998"/>
    <n v="28.659888899999999"/>
    <s v="Chinese, North Indian"/>
    <s v="Indian Rupees(Rs.)"/>
    <s v="Yes"/>
    <s v="No"/>
    <s v="No"/>
    <s v="No"/>
    <n v="2"/>
    <n v="14"/>
    <n v="800"/>
    <n v="2.9"/>
    <x v="7"/>
    <x v="0"/>
    <x v="12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x v="5"/>
    <x v="0"/>
    <x v="14"/>
  </r>
  <r>
    <n v="309865"/>
    <s v="FrenZone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x v="3"/>
    <x v="0"/>
    <x v="7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x v="8"/>
    <x v="0"/>
    <x v="9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x v="0"/>
    <x v="1"/>
    <x v="5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x v="0"/>
    <x v="1"/>
    <x v="11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x v="4"/>
    <x v="1"/>
    <x v="3"/>
  </r>
  <r>
    <n v="1040"/>
    <s v="Karim's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x v="3"/>
    <x v="1"/>
    <x v="18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x v="7"/>
    <x v="1"/>
    <x v="24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x v="3"/>
    <x v="1"/>
    <x v="5"/>
  </r>
  <r>
    <n v="309737"/>
    <s v="Big Dragon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x v="1"/>
    <x v="2"/>
    <x v="15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x v="0"/>
    <x v="2"/>
    <x v="6"/>
  </r>
  <r>
    <n v="7450"/>
    <s v="Aroma Spice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x v="7"/>
    <x v="2"/>
    <x v="19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x v="0"/>
    <x v="2"/>
    <x v="5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x v="2"/>
    <x v="2"/>
    <x v="15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x v="8"/>
    <x v="2"/>
    <x v="26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x v="2"/>
    <x v="2"/>
    <x v="0"/>
  </r>
  <r>
    <n v="18398618"/>
    <s v="The Masala Trail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x v="8"/>
    <x v="3"/>
    <x v="1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x v="5"/>
    <x v="3"/>
    <x v="22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x v="4"/>
    <x v="4"/>
    <x v="27"/>
  </r>
  <r>
    <n v="311150"/>
    <s v="Relax Restaurant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x v="1"/>
    <x v="4"/>
    <x v="16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x v="0"/>
    <x v="4"/>
    <x v="19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x v="8"/>
    <x v="4"/>
    <x v="27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x v="5"/>
    <x v="4"/>
    <x v="6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x v="6"/>
    <x v="5"/>
    <x v="6"/>
  </r>
  <r>
    <n v="18240023"/>
    <s v="Ego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x v="7"/>
    <x v="5"/>
    <x v="5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x v="3"/>
    <x v="5"/>
    <x v="15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x v="6"/>
    <x v="5"/>
    <x v="4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x v="7"/>
    <x v="5"/>
    <x v="23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x v="3"/>
    <x v="6"/>
    <x v="6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x v="6"/>
    <x v="6"/>
    <x v="13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x v="8"/>
    <x v="6"/>
    <x v="24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x v="6"/>
    <x v="6"/>
    <x v="13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x v="8"/>
    <x v="6"/>
    <x v="20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x v="3"/>
    <x v="6"/>
    <x v="25"/>
  </r>
  <r>
    <n v="301657"/>
    <s v="Shree Rathnam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x v="7"/>
    <x v="7"/>
    <x v="7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x v="7"/>
    <x v="7"/>
    <x v="23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x v="3"/>
    <x v="8"/>
    <x v="6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x v="0"/>
    <x v="8"/>
    <x v="3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x v="1"/>
    <x v="9"/>
    <x v="4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x v="8"/>
    <x v="9"/>
    <x v="10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x v="2"/>
    <x v="9"/>
    <x v="17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x v="3"/>
    <x v="9"/>
    <x v="10"/>
  </r>
  <r>
    <n v="302542"/>
    <s v="Nagaland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x v="6"/>
    <x v="9"/>
    <x v="24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x v="1"/>
    <x v="9"/>
    <x v="24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x v="2"/>
    <x v="9"/>
    <x v="5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x v="1"/>
    <x v="9"/>
    <x v="17"/>
  </r>
  <r>
    <n v="1905"/>
    <s v="Raffles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x v="4"/>
    <x v="9"/>
    <x v="26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x v="3"/>
    <x v="9"/>
    <x v="27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x v="4"/>
    <x v="9"/>
    <x v="10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x v="5"/>
    <x v="9"/>
    <x v="18"/>
  </r>
  <r>
    <n v="18419884"/>
    <s v="Test Restaruants for Medio"/>
    <n v="1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x v="5"/>
    <x v="10"/>
    <x v="8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x v="1"/>
    <x v="10"/>
    <x v="27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x v="0"/>
    <x v="10"/>
    <x v="12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x v="2"/>
    <x v="10"/>
    <x v="3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x v="6"/>
    <x v="10"/>
    <x v="18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x v="4"/>
    <x v="10"/>
    <x v="19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x v="8"/>
    <x v="10"/>
    <x v="14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x v="4"/>
    <x v="11"/>
    <x v="9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x v="3"/>
    <x v="11"/>
    <x v="12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x v="1"/>
    <x v="11"/>
    <x v="19"/>
  </r>
  <r>
    <n v="310592"/>
    <s v="The Vintage Avenue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x v="3"/>
    <x v="11"/>
    <x v="22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x v="6"/>
    <x v="11"/>
    <x v="16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x v="3"/>
    <x v="11"/>
    <x v="19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x v="2"/>
    <x v="0"/>
    <x v="26"/>
  </r>
  <r>
    <n v="18469980"/>
    <s v="Miam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x v="1"/>
    <x v="0"/>
    <x v="0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x v="4"/>
    <x v="0"/>
    <x v="8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x v="0"/>
    <x v="0"/>
    <x v="1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x v="1"/>
    <x v="0"/>
    <x v="9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x v="7"/>
    <x v="0"/>
    <x v="0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x v="1"/>
    <x v="1"/>
    <x v="21"/>
  </r>
  <r>
    <n v="18380155"/>
    <s v="Circle Cafe and Bar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x v="3"/>
    <x v="1"/>
    <x v="6"/>
  </r>
  <r>
    <n v="463"/>
    <s v="Karim's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x v="7"/>
    <x v="2"/>
    <x v="13"/>
  </r>
  <r>
    <n v="18489508"/>
    <s v="Midnight Hunger Hub"/>
    <n v="1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x v="1"/>
    <x v="2"/>
    <x v="1"/>
  </r>
  <r>
    <n v="18312565"/>
    <s v="Asian Curry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x v="0"/>
    <x v="2"/>
    <x v="11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x v="1"/>
    <x v="3"/>
    <x v="7"/>
  </r>
  <r>
    <n v="18341806"/>
    <s v="The Kahuna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x v="3"/>
    <x v="3"/>
    <x v="20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x v="5"/>
    <x v="3"/>
    <x v="22"/>
  </r>
  <r>
    <n v="18453788"/>
    <s v="NCR Cafe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x v="5"/>
    <x v="4"/>
    <x v="15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x v="7"/>
    <x v="4"/>
    <x v="13"/>
  </r>
  <r>
    <n v="312937"/>
    <s v="Miam"/>
    <n v="1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x v="1"/>
    <x v="4"/>
    <x v="17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x v="6"/>
    <x v="5"/>
    <x v="17"/>
  </r>
  <r>
    <n v="309322"/>
    <s v="Cakeatouille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x v="7"/>
    <x v="6"/>
    <x v="12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x v="3"/>
    <x v="6"/>
    <x v="4"/>
  </r>
  <r>
    <n v="4624"/>
    <s v="Sugar &amp; Spice - Le Marche"/>
    <n v="1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x v="3"/>
    <x v="6"/>
    <x v="25"/>
  </r>
  <r>
    <n v="304735"/>
    <s v="Raro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x v="2"/>
    <x v="7"/>
    <x v="18"/>
  </r>
  <r>
    <n v="7768"/>
    <s v="Bijoli Grill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x v="5"/>
    <x v="7"/>
    <x v="15"/>
  </r>
  <r>
    <n v="301214"/>
    <s v="Chawla's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x v="5"/>
    <x v="7"/>
    <x v="5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x v="2"/>
    <x v="7"/>
    <x v="23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x v="6"/>
    <x v="7"/>
    <x v="10"/>
  </r>
  <r>
    <n v="6345"/>
    <s v="Sethi Restaurant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x v="5"/>
    <x v="7"/>
    <x v="21"/>
  </r>
  <r>
    <n v="18289277"/>
    <s v="Cookfresh"/>
    <n v="1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x v="7"/>
    <x v="7"/>
    <x v="1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x v="0"/>
    <x v="8"/>
    <x v="5"/>
  </r>
  <r>
    <n v="18381236"/>
    <s v="Al Forno by Aishwarya"/>
    <n v="1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x v="0"/>
    <x v="8"/>
    <x v="16"/>
  </r>
  <r>
    <n v="311546"/>
    <s v="Shree Rathnam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x v="5"/>
    <x v="8"/>
    <x v="16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x v="3"/>
    <x v="8"/>
    <x v="1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x v="0"/>
    <x v="8"/>
    <x v="18"/>
  </r>
  <r>
    <n v="18212160"/>
    <s v="Zareen's Dastarkhwan"/>
    <n v="1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x v="6"/>
    <x v="8"/>
    <x v="24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x v="5"/>
    <x v="9"/>
    <x v="2"/>
  </r>
  <r>
    <n v="305147"/>
    <s v="The Coffee Garage"/>
    <n v="1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x v="4"/>
    <x v="9"/>
    <x v="16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x v="0"/>
    <x v="9"/>
    <x v="10"/>
  </r>
  <r>
    <n v="18449796"/>
    <s v="Big Fat Sandwich"/>
    <n v="1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x v="3"/>
    <x v="10"/>
    <x v="20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x v="1"/>
    <x v="10"/>
    <x v="18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x v="0"/>
    <x v="10"/>
    <x v="0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x v="3"/>
    <x v="10"/>
    <x v="10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x v="6"/>
    <x v="11"/>
    <x v="3"/>
  </r>
  <r>
    <n v="18313482"/>
    <s v="Indrani's Kitchen"/>
    <n v="1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x v="7"/>
    <x v="11"/>
    <x v="17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x v="8"/>
    <x v="11"/>
    <x v="20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x v="6"/>
    <x v="0"/>
    <x v="24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x v="7"/>
    <x v="0"/>
    <x v="11"/>
  </r>
  <r>
    <n v="18057812"/>
    <s v="Brunchilli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x v="3"/>
    <x v="0"/>
    <x v="16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x v="7"/>
    <x v="0"/>
    <x v="8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x v="0"/>
    <x v="0"/>
    <x v="5"/>
  </r>
  <r>
    <n v="18456770"/>
    <s v="Napoli Pizza"/>
    <n v="1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x v="0"/>
    <x v="0"/>
    <x v="2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x v="5"/>
    <x v="0"/>
    <x v="24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x v="3"/>
    <x v="1"/>
    <x v="26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x v="6"/>
    <x v="1"/>
    <x v="26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x v="6"/>
    <x v="1"/>
    <x v="14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x v="7"/>
    <x v="1"/>
    <x v="7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x v="6"/>
    <x v="2"/>
    <x v="5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x v="1"/>
    <x v="2"/>
    <x v="19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x v="8"/>
    <x v="2"/>
    <x v="23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x v="7"/>
    <x v="2"/>
    <x v="24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x v="7"/>
    <x v="3"/>
    <x v="27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x v="6"/>
    <x v="3"/>
    <x v="9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x v="6"/>
    <x v="3"/>
    <x v="3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x v="5"/>
    <x v="3"/>
    <x v="2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x v="6"/>
    <x v="4"/>
    <x v="27"/>
  </r>
  <r>
    <n v="18402768"/>
    <s v="Thalaivar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x v="5"/>
    <x v="4"/>
    <x v="18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x v="3"/>
    <x v="4"/>
    <x v="21"/>
  </r>
  <r>
    <n v="18345730"/>
    <s v="Sushiya Express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x v="5"/>
    <x v="4"/>
    <x v="2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x v="3"/>
    <x v="4"/>
    <x v="1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x v="8"/>
    <x v="4"/>
    <x v="0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x v="2"/>
    <x v="4"/>
    <x v="13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x v="1"/>
    <x v="4"/>
    <x v="6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x v="7"/>
    <x v="5"/>
    <x v="9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x v="3"/>
    <x v="5"/>
    <x v="26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x v="4"/>
    <x v="5"/>
    <x v="11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x v="7"/>
    <x v="5"/>
    <x v="3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x v="2"/>
    <x v="5"/>
    <x v="19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x v="7"/>
    <x v="5"/>
    <x v="16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x v="7"/>
    <x v="5"/>
    <x v="3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x v="5"/>
    <x v="5"/>
    <x v="23"/>
  </r>
  <r>
    <n v="18345751"/>
    <s v="DomDom Biryani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x v="5"/>
    <x v="5"/>
    <x v="25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x v="5"/>
    <x v="7"/>
    <x v="10"/>
  </r>
  <r>
    <n v="18287406"/>
    <s v="Kallu Hot Zaika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x v="4"/>
    <x v="7"/>
    <x v="4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x v="8"/>
    <x v="7"/>
    <x v="7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x v="0"/>
    <x v="7"/>
    <x v="11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x v="4"/>
    <x v="7"/>
    <x v="14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x v="0"/>
    <x v="8"/>
    <x v="24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x v="8"/>
    <x v="8"/>
    <x v="4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x v="6"/>
    <x v="8"/>
    <x v="4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x v="0"/>
    <x v="8"/>
    <x v="13"/>
  </r>
  <r>
    <n v="18421044"/>
    <s v="Midnight Hunger Hub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x v="8"/>
    <x v="8"/>
    <x v="20"/>
  </r>
  <r>
    <n v="301793"/>
    <s v="Old Town Cafe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x v="2"/>
    <x v="8"/>
    <x v="19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x v="5"/>
    <x v="8"/>
    <x v="14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x v="4"/>
    <x v="8"/>
    <x v="17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x v="1"/>
    <x v="9"/>
    <x v="23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x v="6"/>
    <x v="9"/>
    <x v="23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x v="6"/>
    <x v="9"/>
    <x v="2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x v="8"/>
    <x v="9"/>
    <x v="6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x v="2"/>
    <x v="9"/>
    <x v="23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x v="4"/>
    <x v="9"/>
    <x v="12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x v="1"/>
    <x v="9"/>
    <x v="0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x v="1"/>
    <x v="9"/>
    <x v="18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x v="7"/>
    <x v="9"/>
    <x v="8"/>
  </r>
  <r>
    <n v="1199"/>
    <s v="Shagun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x v="3"/>
    <x v="9"/>
    <x v="16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x v="2"/>
    <x v="9"/>
    <x v="9"/>
  </r>
  <r>
    <n v="18441545"/>
    <s v="Mr Wong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x v="5"/>
    <x v="10"/>
    <x v="10"/>
  </r>
  <r>
    <n v="4847"/>
    <s v="Pizza Hut Delivery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x v="0"/>
    <x v="10"/>
    <x v="1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x v="6"/>
    <x v="10"/>
    <x v="24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x v="6"/>
    <x v="10"/>
    <x v="4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x v="2"/>
    <x v="11"/>
    <x v="3"/>
  </r>
  <r>
    <n v="967"/>
    <s v="Grand Plaza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x v="8"/>
    <x v="11"/>
    <x v="18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x v="0"/>
    <x v="11"/>
    <x v="8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x v="1"/>
    <x v="11"/>
    <x v="14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x v="2"/>
    <x v="0"/>
    <x v="11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x v="3"/>
    <x v="0"/>
    <x v="3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x v="8"/>
    <x v="0"/>
    <x v="0"/>
  </r>
  <r>
    <n v="306319"/>
    <s v="Gravies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x v="3"/>
    <x v="0"/>
    <x v="9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x v="5"/>
    <x v="0"/>
    <x v="4"/>
  </r>
  <r>
    <n v="308280"/>
    <s v="Cafe Coffee Day The Square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x v="0"/>
    <x v="0"/>
    <x v="24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x v="5"/>
    <x v="0"/>
    <x v="1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x v="6"/>
    <x v="0"/>
    <x v="16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x v="1"/>
    <x v="0"/>
    <x v="6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x v="6"/>
    <x v="0"/>
    <x v="4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x v="1"/>
    <x v="0"/>
    <x v="2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x v="5"/>
    <x v="0"/>
    <x v="24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x v="8"/>
    <x v="0"/>
    <x v="17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x v="5"/>
    <x v="0"/>
    <x v="27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x v="4"/>
    <x v="0"/>
    <x v="8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x v="1"/>
    <x v="1"/>
    <x v="2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x v="2"/>
    <x v="1"/>
    <x v="3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x v="7"/>
    <x v="1"/>
    <x v="26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x v="3"/>
    <x v="1"/>
    <x v="14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x v="3"/>
    <x v="1"/>
    <x v="5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x v="6"/>
    <x v="1"/>
    <x v="6"/>
  </r>
  <r>
    <n v="209"/>
    <s v="Domino's Pizza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x v="8"/>
    <x v="1"/>
    <x v="16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x v="0"/>
    <x v="1"/>
    <x v="14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x v="0"/>
    <x v="1"/>
    <x v="4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x v="6"/>
    <x v="1"/>
    <x v="2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x v="3"/>
    <x v="1"/>
    <x v="5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x v="3"/>
    <x v="1"/>
    <x v="14"/>
  </r>
  <r>
    <n v="215"/>
    <s v="Domino's Pizza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x v="8"/>
    <x v="1"/>
    <x v="20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x v="1"/>
    <x v="1"/>
    <x v="12"/>
  </r>
  <r>
    <n v="773"/>
    <s v="Slice of Italy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x v="1"/>
    <x v="1"/>
    <x v="3"/>
  </r>
  <r>
    <n v="18222560"/>
    <s v="Hyderabad House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x v="5"/>
    <x v="1"/>
    <x v="4"/>
  </r>
  <r>
    <n v="18466435"/>
    <s v="Biryani By Kilo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x v="8"/>
    <x v="1"/>
    <x v="8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x v="7"/>
    <x v="1"/>
    <x v="4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x v="7"/>
    <x v="1"/>
    <x v="25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x v="8"/>
    <x v="2"/>
    <x v="3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x v="6"/>
    <x v="2"/>
    <x v="17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x v="2"/>
    <x v="2"/>
    <x v="8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x v="8"/>
    <x v="2"/>
    <x v="11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x v="2"/>
    <x v="2"/>
    <x v="5"/>
  </r>
  <r>
    <n v="4018"/>
    <s v="Hot Curries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x v="8"/>
    <x v="2"/>
    <x v="17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x v="1"/>
    <x v="2"/>
    <x v="7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x v="2"/>
    <x v="2"/>
    <x v="5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x v="1"/>
    <x v="2"/>
    <x v="2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x v="5"/>
    <x v="2"/>
    <x v="8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x v="5"/>
    <x v="2"/>
    <x v="4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x v="4"/>
    <x v="2"/>
    <x v="16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x v="3"/>
    <x v="2"/>
    <x v="2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x v="5"/>
    <x v="2"/>
    <x v="5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x v="4"/>
    <x v="2"/>
    <x v="15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x v="4"/>
    <x v="2"/>
    <x v="9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x v="1"/>
    <x v="2"/>
    <x v="18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x v="0"/>
    <x v="2"/>
    <x v="11"/>
  </r>
  <r>
    <n v="218"/>
    <s v="Domino's Pizza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x v="3"/>
    <x v="2"/>
    <x v="19"/>
  </r>
  <r>
    <n v="18303716"/>
    <s v="Henry's Cafe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x v="8"/>
    <x v="2"/>
    <x v="26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x v="3"/>
    <x v="2"/>
    <x v="15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x v="2"/>
    <x v="2"/>
    <x v="20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x v="3"/>
    <x v="2"/>
    <x v="18"/>
  </r>
  <r>
    <n v="310502"/>
    <s v="Bats On Delivery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x v="1"/>
    <x v="2"/>
    <x v="12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x v="5"/>
    <x v="2"/>
    <x v="7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x v="6"/>
    <x v="3"/>
    <x v="14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x v="5"/>
    <x v="3"/>
    <x v="17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x v="0"/>
    <x v="3"/>
    <x v="3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x v="2"/>
    <x v="3"/>
    <x v="27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x v="2"/>
    <x v="3"/>
    <x v="9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x v="5"/>
    <x v="3"/>
    <x v="11"/>
  </r>
  <r>
    <n v="304989"/>
    <s v="Chokola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x v="1"/>
    <x v="3"/>
    <x v="8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x v="8"/>
    <x v="3"/>
    <x v="13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x v="5"/>
    <x v="3"/>
    <x v="1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x v="4"/>
    <x v="3"/>
    <x v="12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x v="5"/>
    <x v="3"/>
    <x v="7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x v="8"/>
    <x v="3"/>
    <x v="23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x v="6"/>
    <x v="3"/>
    <x v="10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x v="4"/>
    <x v="3"/>
    <x v="27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x v="1"/>
    <x v="3"/>
    <x v="24"/>
  </r>
  <r>
    <n v="18339800"/>
    <s v="DELI2NITE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x v="1"/>
    <x v="3"/>
    <x v="27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x v="7"/>
    <x v="3"/>
    <x v="18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x v="4"/>
    <x v="3"/>
    <x v="4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x v="3"/>
    <x v="3"/>
    <x v="26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x v="0"/>
    <x v="3"/>
    <x v="20"/>
  </r>
  <r>
    <n v="143"/>
    <s v="Domino's Pizza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x v="7"/>
    <x v="4"/>
    <x v="2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x v="4"/>
    <x v="4"/>
    <x v="23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x v="5"/>
    <x v="4"/>
    <x v="6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x v="0"/>
    <x v="4"/>
    <x v="14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x v="5"/>
    <x v="4"/>
    <x v="1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x v="0"/>
    <x v="4"/>
    <x v="27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x v="1"/>
    <x v="4"/>
    <x v="11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x v="1"/>
    <x v="4"/>
    <x v="27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x v="0"/>
    <x v="4"/>
    <x v="3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x v="4"/>
    <x v="4"/>
    <x v="7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x v="3"/>
    <x v="4"/>
    <x v="14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x v="1"/>
    <x v="4"/>
    <x v="25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x v="2"/>
    <x v="4"/>
    <x v="8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x v="2"/>
    <x v="4"/>
    <x v="7"/>
  </r>
  <r>
    <n v="18312609"/>
    <s v="The Staircase Cafe by Doggy Style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x v="3"/>
    <x v="4"/>
    <x v="25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x v="0"/>
    <x v="5"/>
    <x v="20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x v="5"/>
    <x v="5"/>
    <x v="18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x v="2"/>
    <x v="5"/>
    <x v="24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x v="5"/>
    <x v="5"/>
    <x v="16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x v="7"/>
    <x v="5"/>
    <x v="22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x v="4"/>
    <x v="5"/>
    <x v="5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x v="0"/>
    <x v="5"/>
    <x v="4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x v="2"/>
    <x v="5"/>
    <x v="14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x v="3"/>
    <x v="5"/>
    <x v="27"/>
  </r>
  <r>
    <n v="303247"/>
    <s v="Slice of Italy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x v="6"/>
    <x v="5"/>
    <x v="19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x v="6"/>
    <x v="5"/>
    <x v="22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x v="5"/>
    <x v="5"/>
    <x v="3"/>
  </r>
  <r>
    <n v="18322672"/>
    <s v="The Diet Kitchen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x v="0"/>
    <x v="5"/>
    <x v="17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x v="7"/>
    <x v="5"/>
    <x v="10"/>
  </r>
  <r>
    <n v="7363"/>
    <s v="Resto 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x v="7"/>
    <x v="5"/>
    <x v="2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x v="7"/>
    <x v="5"/>
    <x v="24"/>
  </r>
  <r>
    <n v="3608"/>
    <s v="Domino's Pizza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x v="5"/>
    <x v="5"/>
    <x v="9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x v="7"/>
    <x v="5"/>
    <x v="26"/>
  </r>
  <r>
    <n v="18057792"/>
    <s v="Imly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x v="2"/>
    <x v="5"/>
    <x v="1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x v="7"/>
    <x v="5"/>
    <x v="16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x v="7"/>
    <x v="5"/>
    <x v="5"/>
  </r>
  <r>
    <n v="7131"/>
    <s v="Touch of Punjab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x v="4"/>
    <x v="5"/>
    <x v="18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x v="2"/>
    <x v="5"/>
    <x v="27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x v="5"/>
    <x v="5"/>
    <x v="4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x v="5"/>
    <x v="6"/>
    <x v="2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x v="7"/>
    <x v="6"/>
    <x v="22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x v="1"/>
    <x v="6"/>
    <x v="21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x v="4"/>
    <x v="6"/>
    <x v="12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x v="3"/>
    <x v="6"/>
    <x v="18"/>
  </r>
  <r>
    <n v="18446409"/>
    <s v="Food Scouts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x v="1"/>
    <x v="6"/>
    <x v="27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x v="7"/>
    <x v="6"/>
    <x v="10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x v="7"/>
    <x v="6"/>
    <x v="25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x v="1"/>
    <x v="6"/>
    <x v="13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x v="2"/>
    <x v="6"/>
    <x v="18"/>
  </r>
  <r>
    <n v="3254"/>
    <s v="Metropolis Bar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x v="4"/>
    <x v="6"/>
    <x v="10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x v="7"/>
    <x v="6"/>
    <x v="2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x v="0"/>
    <x v="6"/>
    <x v="11"/>
  </r>
  <r>
    <n v="311370"/>
    <s v="Wanchai By Kylin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x v="8"/>
    <x v="6"/>
    <x v="22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x v="4"/>
    <x v="6"/>
    <x v="8"/>
  </r>
  <r>
    <n v="311600"/>
    <s v="Pure Punjabi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x v="7"/>
    <x v="6"/>
    <x v="6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x v="0"/>
    <x v="7"/>
    <x v="10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x v="3"/>
    <x v="7"/>
    <x v="12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x v="7"/>
    <x v="7"/>
    <x v="10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x v="4"/>
    <x v="7"/>
    <x v="10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x v="5"/>
    <x v="7"/>
    <x v="5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x v="5"/>
    <x v="7"/>
    <x v="13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x v="3"/>
    <x v="7"/>
    <x v="3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x v="6"/>
    <x v="7"/>
    <x v="22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x v="4"/>
    <x v="7"/>
    <x v="10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x v="2"/>
    <x v="7"/>
    <x v="1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x v="4"/>
    <x v="7"/>
    <x v="24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x v="8"/>
    <x v="7"/>
    <x v="5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x v="0"/>
    <x v="7"/>
    <x v="20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x v="3"/>
    <x v="7"/>
    <x v="5"/>
  </r>
  <r>
    <n v="18252369"/>
    <s v="Sanjha Chulha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x v="2"/>
    <x v="7"/>
    <x v="19"/>
  </r>
  <r>
    <n v="18133506"/>
    <s v="The Tuck Shop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x v="0"/>
    <x v="7"/>
    <x v="23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x v="7"/>
    <x v="7"/>
    <x v="0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x v="3"/>
    <x v="7"/>
    <x v="15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x v="6"/>
    <x v="7"/>
    <x v="16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x v="2"/>
    <x v="7"/>
    <x v="4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x v="3"/>
    <x v="7"/>
    <x v="15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x v="2"/>
    <x v="7"/>
    <x v="26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x v="6"/>
    <x v="7"/>
    <x v="8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x v="5"/>
    <x v="7"/>
    <x v="27"/>
  </r>
  <r>
    <n v="18358685"/>
    <s v="Chawnsan Chef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x v="4"/>
    <x v="7"/>
    <x v="17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x v="3"/>
    <x v="7"/>
    <x v="27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x v="3"/>
    <x v="8"/>
    <x v="26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x v="4"/>
    <x v="8"/>
    <x v="23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x v="0"/>
    <x v="8"/>
    <x v="2"/>
  </r>
  <r>
    <n v="310691"/>
    <s v="Singz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x v="2"/>
    <x v="8"/>
    <x v="6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x v="6"/>
    <x v="8"/>
    <x v="23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x v="5"/>
    <x v="8"/>
    <x v="16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x v="0"/>
    <x v="8"/>
    <x v="0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x v="6"/>
    <x v="8"/>
    <x v="12"/>
  </r>
  <r>
    <n v="18471517"/>
    <s v="Taaj Kitchen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x v="1"/>
    <x v="8"/>
    <x v="18"/>
  </r>
  <r>
    <n v="18380219"/>
    <s v="The Little Fork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x v="5"/>
    <x v="8"/>
    <x v="18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x v="2"/>
    <x v="8"/>
    <x v="24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x v="0"/>
    <x v="8"/>
    <x v="27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x v="4"/>
    <x v="8"/>
    <x v="21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x v="6"/>
    <x v="8"/>
    <x v="0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x v="1"/>
    <x v="8"/>
    <x v="23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x v="6"/>
    <x v="8"/>
    <x v="10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x v="8"/>
    <x v="8"/>
    <x v="6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x v="5"/>
    <x v="8"/>
    <x v="25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x v="4"/>
    <x v="8"/>
    <x v="4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x v="4"/>
    <x v="8"/>
    <x v="7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x v="7"/>
    <x v="8"/>
    <x v="9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x v="8"/>
    <x v="8"/>
    <x v="6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x v="8"/>
    <x v="8"/>
    <x v="16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x v="6"/>
    <x v="8"/>
    <x v="22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x v="1"/>
    <x v="9"/>
    <x v="6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x v="6"/>
    <x v="9"/>
    <x v="18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x v="2"/>
    <x v="9"/>
    <x v="25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x v="3"/>
    <x v="9"/>
    <x v="16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x v="7"/>
    <x v="9"/>
    <x v="23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x v="6"/>
    <x v="9"/>
    <x v="2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x v="5"/>
    <x v="9"/>
    <x v="3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x v="2"/>
    <x v="9"/>
    <x v="4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x v="2"/>
    <x v="9"/>
    <x v="8"/>
  </r>
  <r>
    <n v="18322646"/>
    <s v="The Diet Kitchen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x v="2"/>
    <x v="9"/>
    <x v="24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x v="0"/>
    <x v="9"/>
    <x v="10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x v="8"/>
    <x v="10"/>
    <x v="21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x v="4"/>
    <x v="10"/>
    <x v="15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x v="5"/>
    <x v="10"/>
    <x v="8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x v="7"/>
    <x v="10"/>
    <x v="22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x v="5"/>
    <x v="10"/>
    <x v="8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x v="3"/>
    <x v="10"/>
    <x v="26"/>
  </r>
  <r>
    <n v="9459"/>
    <s v="Gulnar Bar Be Que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x v="3"/>
    <x v="10"/>
    <x v="26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x v="6"/>
    <x v="10"/>
    <x v="16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x v="2"/>
    <x v="10"/>
    <x v="17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x v="2"/>
    <x v="10"/>
    <x v="3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x v="8"/>
    <x v="10"/>
    <x v="27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x v="3"/>
    <x v="10"/>
    <x v="6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x v="7"/>
    <x v="10"/>
    <x v="13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x v="1"/>
    <x v="10"/>
    <x v="15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x v="8"/>
    <x v="11"/>
    <x v="23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x v="0"/>
    <x v="11"/>
    <x v="23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x v="2"/>
    <x v="11"/>
    <x v="17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x v="1"/>
    <x v="11"/>
    <x v="3"/>
  </r>
  <r>
    <n v="302537"/>
    <s v="Wazwan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x v="3"/>
    <x v="11"/>
    <x v="16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x v="7"/>
    <x v="11"/>
    <x v="7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x v="1"/>
    <x v="11"/>
    <x v="8"/>
  </r>
  <r>
    <n v="312753"/>
    <s v="Dill's Chawla Chik-Inn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x v="4"/>
    <x v="11"/>
    <x v="18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x v="6"/>
    <x v="11"/>
    <x v="21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x v="6"/>
    <x v="11"/>
    <x v="4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x v="0"/>
    <x v="11"/>
    <x v="4"/>
  </r>
  <r>
    <n v="18420452"/>
    <s v="Food Scouts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x v="7"/>
    <x v="11"/>
    <x v="4"/>
  </r>
  <r>
    <n v="7310"/>
    <s v="Adish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x v="6"/>
    <x v="11"/>
    <x v="7"/>
  </r>
  <r>
    <n v="18161610"/>
    <s v="Threads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x v="8"/>
    <x v="11"/>
    <x v="24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x v="3"/>
    <x v="11"/>
    <x v="20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x v="8"/>
    <x v="11"/>
    <x v="19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x v="7"/>
    <x v="11"/>
    <x v="14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x v="8"/>
    <x v="11"/>
    <x v="9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x v="8"/>
    <x v="8"/>
    <x v="17"/>
  </r>
  <r>
    <n v="4227"/>
    <s v="Chill'm Bar &amp; Cafe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x v="4"/>
    <x v="9"/>
    <x v="26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x v="6"/>
    <x v="11"/>
    <x v="11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x v="8"/>
    <x v="0"/>
    <x v="21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x v="4"/>
    <x v="0"/>
    <x v="19"/>
  </r>
  <r>
    <n v="9672"/>
    <s v="Dunkin' Donuts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x v="1"/>
    <x v="0"/>
    <x v="16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x v="0"/>
    <x v="0"/>
    <x v="26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x v="7"/>
    <x v="0"/>
    <x v="0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x v="5"/>
    <x v="0"/>
    <x v="3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x v="3"/>
    <x v="0"/>
    <x v="18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x v="4"/>
    <x v="0"/>
    <x v="7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x v="6"/>
    <x v="0"/>
    <x v="1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x v="0"/>
    <x v="0"/>
    <x v="1"/>
  </r>
  <r>
    <n v="7287"/>
    <s v="Crazy Cow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x v="3"/>
    <x v="0"/>
    <x v="17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x v="4"/>
    <x v="0"/>
    <x v="19"/>
  </r>
  <r>
    <n v="443"/>
    <s v="The Tandoor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x v="2"/>
    <x v="1"/>
    <x v="26"/>
  </r>
  <r>
    <n v="312809"/>
    <s v="Overdose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x v="6"/>
    <x v="1"/>
    <x v="1"/>
  </r>
  <r>
    <n v="18335682"/>
    <s v="Lost in Frost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x v="2"/>
    <x v="1"/>
    <x v="9"/>
  </r>
  <r>
    <n v="18365894"/>
    <s v="Behrouz Biryani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x v="0"/>
    <x v="1"/>
    <x v="16"/>
  </r>
  <r>
    <n v="18365372"/>
    <s v="Behrouz Biryani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x v="3"/>
    <x v="1"/>
    <x v="27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x v="2"/>
    <x v="1"/>
    <x v="6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x v="4"/>
    <x v="1"/>
    <x v="2"/>
  </r>
  <r>
    <n v="18391128"/>
    <s v="Cafe 121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x v="8"/>
    <x v="1"/>
    <x v="8"/>
  </r>
  <r>
    <n v="18478982"/>
    <s v="Finest Pizzeria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x v="4"/>
    <x v="1"/>
    <x v="27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x v="2"/>
    <x v="2"/>
    <x v="18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x v="6"/>
    <x v="2"/>
    <x v="18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x v="6"/>
    <x v="2"/>
    <x v="7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x v="2"/>
    <x v="2"/>
    <x v="23"/>
  </r>
  <r>
    <n v="301335"/>
    <s v="The Bubble Tea Cafe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x v="3"/>
    <x v="2"/>
    <x v="15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x v="3"/>
    <x v="2"/>
    <x v="14"/>
  </r>
  <r>
    <n v="5879"/>
    <s v="Mezbaan Restaurant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x v="1"/>
    <x v="2"/>
    <x v="26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x v="3"/>
    <x v="2"/>
    <x v="4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x v="2"/>
    <x v="2"/>
    <x v="0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x v="5"/>
    <x v="2"/>
    <x v="17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x v="7"/>
    <x v="2"/>
    <x v="13"/>
  </r>
  <r>
    <n v="311854"/>
    <s v="CAD M CAD B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x v="5"/>
    <x v="2"/>
    <x v="15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x v="5"/>
    <x v="3"/>
    <x v="23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x v="2"/>
    <x v="3"/>
    <x v="6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x v="4"/>
    <x v="3"/>
    <x v="16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x v="1"/>
    <x v="3"/>
    <x v="2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x v="2"/>
    <x v="3"/>
    <x v="22"/>
  </r>
  <r>
    <n v="355"/>
    <s v="New Kadimi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x v="4"/>
    <x v="3"/>
    <x v="8"/>
  </r>
  <r>
    <n v="18241883"/>
    <s v="Starvin' Marvin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x v="3"/>
    <x v="3"/>
    <x v="8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x v="2"/>
    <x v="3"/>
    <x v="17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x v="6"/>
    <x v="3"/>
    <x v="23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x v="4"/>
    <x v="3"/>
    <x v="2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x v="0"/>
    <x v="3"/>
    <x v="7"/>
  </r>
  <r>
    <n v="18365897"/>
    <s v="Behrouz Biryani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x v="3"/>
    <x v="3"/>
    <x v="9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x v="8"/>
    <x v="3"/>
    <x v="13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x v="8"/>
    <x v="3"/>
    <x v="10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x v="2"/>
    <x v="4"/>
    <x v="24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x v="2"/>
    <x v="4"/>
    <x v="18"/>
  </r>
  <r>
    <n v="18365388"/>
    <s v="Behrouz Biryani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x v="4"/>
    <x v="4"/>
    <x v="21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x v="1"/>
    <x v="4"/>
    <x v="20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x v="3"/>
    <x v="4"/>
    <x v="20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x v="5"/>
    <x v="4"/>
    <x v="17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x v="3"/>
    <x v="4"/>
    <x v="5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x v="7"/>
    <x v="4"/>
    <x v="5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x v="7"/>
    <x v="4"/>
    <x v="0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x v="3"/>
    <x v="4"/>
    <x v="27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x v="3"/>
    <x v="4"/>
    <x v="6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x v="3"/>
    <x v="5"/>
    <x v="3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x v="3"/>
    <x v="5"/>
    <x v="16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x v="1"/>
    <x v="5"/>
    <x v="19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x v="2"/>
    <x v="5"/>
    <x v="5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x v="3"/>
    <x v="5"/>
    <x v="27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x v="1"/>
    <x v="5"/>
    <x v="23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x v="8"/>
    <x v="5"/>
    <x v="9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x v="6"/>
    <x v="5"/>
    <x v="12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x v="7"/>
    <x v="5"/>
    <x v="14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x v="7"/>
    <x v="5"/>
    <x v="1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x v="8"/>
    <x v="5"/>
    <x v="12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x v="1"/>
    <x v="5"/>
    <x v="0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x v="6"/>
    <x v="5"/>
    <x v="20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x v="3"/>
    <x v="5"/>
    <x v="23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x v="7"/>
    <x v="5"/>
    <x v="17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x v="2"/>
    <x v="5"/>
    <x v="7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x v="5"/>
    <x v="6"/>
    <x v="6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x v="1"/>
    <x v="6"/>
    <x v="2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x v="3"/>
    <x v="6"/>
    <x v="0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x v="2"/>
    <x v="6"/>
    <x v="6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x v="5"/>
    <x v="6"/>
    <x v="2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x v="5"/>
    <x v="6"/>
    <x v="26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x v="5"/>
    <x v="6"/>
    <x v="13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x v="3"/>
    <x v="6"/>
    <x v="13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x v="7"/>
    <x v="6"/>
    <x v="6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x v="3"/>
    <x v="6"/>
    <x v="26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x v="2"/>
    <x v="6"/>
    <x v="27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x v="3"/>
    <x v="6"/>
    <x v="27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x v="1"/>
    <x v="6"/>
    <x v="14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x v="6"/>
    <x v="6"/>
    <x v="25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x v="5"/>
    <x v="6"/>
    <x v="21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x v="3"/>
    <x v="7"/>
    <x v="14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x v="2"/>
    <x v="7"/>
    <x v="10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x v="7"/>
    <x v="7"/>
    <x v="24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x v="8"/>
    <x v="7"/>
    <x v="2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x v="5"/>
    <x v="7"/>
    <x v="8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x v="8"/>
    <x v="7"/>
    <x v="17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x v="1"/>
    <x v="7"/>
    <x v="6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x v="0"/>
    <x v="7"/>
    <x v="17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x v="7"/>
    <x v="7"/>
    <x v="26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x v="3"/>
    <x v="7"/>
    <x v="5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x v="5"/>
    <x v="7"/>
    <x v="2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x v="5"/>
    <x v="7"/>
    <x v="27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x v="0"/>
    <x v="8"/>
    <x v="12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x v="2"/>
    <x v="8"/>
    <x v="3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x v="6"/>
    <x v="8"/>
    <x v="0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x v="0"/>
    <x v="8"/>
    <x v="3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x v="7"/>
    <x v="8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x v="2"/>
    <x v="8"/>
    <x v="12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x v="8"/>
    <x v="8"/>
    <x v="6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x v="4"/>
    <x v="8"/>
    <x v="13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x v="5"/>
    <x v="8"/>
    <x v="0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x v="2"/>
    <x v="9"/>
    <x v="22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x v="4"/>
    <x v="9"/>
    <x v="18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x v="6"/>
    <x v="9"/>
    <x v="24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x v="4"/>
    <x v="9"/>
    <x v="12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x v="2"/>
    <x v="9"/>
    <x v="16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x v="5"/>
    <x v="9"/>
    <x v="17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x v="5"/>
    <x v="9"/>
    <x v="14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x v="6"/>
    <x v="9"/>
    <x v="18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x v="3"/>
    <x v="9"/>
    <x v="24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x v="7"/>
    <x v="9"/>
    <x v="24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x v="7"/>
    <x v="9"/>
    <x v="1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x v="8"/>
    <x v="9"/>
    <x v="26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x v="4"/>
    <x v="10"/>
    <x v="22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x v="6"/>
    <x v="10"/>
    <x v="19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x v="4"/>
    <x v="10"/>
    <x v="17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x v="2"/>
    <x v="10"/>
    <x v="20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x v="0"/>
    <x v="10"/>
    <x v="3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x v="3"/>
    <x v="10"/>
    <x v="12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x v="4"/>
    <x v="10"/>
    <x v="20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x v="1"/>
    <x v="10"/>
    <x v="15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x v="2"/>
    <x v="10"/>
    <x v="10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x v="1"/>
    <x v="10"/>
    <x v="0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x v="6"/>
    <x v="10"/>
    <x v="17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x v="0"/>
    <x v="10"/>
    <x v="25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x v="8"/>
    <x v="10"/>
    <x v="12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x v="4"/>
    <x v="10"/>
    <x v="7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x v="2"/>
    <x v="11"/>
    <x v="22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x v="3"/>
    <x v="11"/>
    <x v="6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x v="1"/>
    <x v="11"/>
    <x v="11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x v="4"/>
    <x v="11"/>
    <x v="6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x v="0"/>
    <x v="11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x v="7"/>
    <x v="11"/>
    <x v="23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x v="5"/>
    <x v="11"/>
    <x v="26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x v="1"/>
    <x v="11"/>
    <x v="4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x v="4"/>
    <x v="11"/>
    <x v="25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x v="1"/>
    <x v="11"/>
    <x v="24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x v="8"/>
    <x v="11"/>
    <x v="22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x v="0"/>
    <x v="11"/>
    <x v="4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x v="2"/>
    <x v="11"/>
    <x v="17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x v="8"/>
    <x v="11"/>
    <x v="17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x v="8"/>
    <x v="0"/>
    <x v="3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x v="4"/>
    <x v="0"/>
    <x v="7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x v="7"/>
    <x v="0"/>
    <x v="27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x v="0"/>
    <x v="0"/>
    <x v="19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x v="8"/>
    <x v="0"/>
    <x v="16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x v="2"/>
    <x v="0"/>
    <x v="16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x v="7"/>
    <x v="0"/>
    <x v="23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x v="3"/>
    <x v="0"/>
    <x v="13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x v="8"/>
    <x v="0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x v="2"/>
    <x v="0"/>
    <x v="22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x v="4"/>
    <x v="0"/>
    <x v="23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x v="7"/>
    <x v="0"/>
    <x v="5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x v="6"/>
    <x v="0"/>
    <x v="18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x v="5"/>
    <x v="0"/>
    <x v="24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x v="2"/>
    <x v="0"/>
    <x v="0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x v="0"/>
    <x v="0"/>
    <x v="17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x v="7"/>
    <x v="0"/>
    <x v="16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x v="0"/>
    <x v="0"/>
    <x v="23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x v="0"/>
    <x v="1"/>
    <x v="12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x v="5"/>
    <x v="1"/>
    <x v="20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x v="1"/>
    <x v="1"/>
    <x v="13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x v="2"/>
    <x v="1"/>
    <x v="18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x v="4"/>
    <x v="1"/>
    <x v="27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x v="5"/>
    <x v="1"/>
    <x v="7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x v="1"/>
    <x v="1"/>
    <x v="6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x v="5"/>
    <x v="1"/>
    <x v="16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x v="7"/>
    <x v="1"/>
    <x v="10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x v="8"/>
    <x v="1"/>
    <x v="14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x v="8"/>
    <x v="1"/>
    <x v="5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x v="6"/>
    <x v="1"/>
    <x v="2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x v="8"/>
    <x v="2"/>
    <x v="20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x v="3"/>
    <x v="2"/>
    <x v="0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x v="1"/>
    <x v="2"/>
    <x v="1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x v="8"/>
    <x v="2"/>
    <x v="14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x v="7"/>
    <x v="2"/>
    <x v="9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x v="7"/>
    <x v="2"/>
    <x v="8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x v="5"/>
    <x v="2"/>
    <x v="23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x v="5"/>
    <x v="2"/>
    <x v="16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x v="4"/>
    <x v="2"/>
    <x v="2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x v="6"/>
    <x v="2"/>
    <x v="10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x v="2"/>
    <x v="2"/>
    <x v="7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x v="7"/>
    <x v="2"/>
    <x v="16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x v="1"/>
    <x v="2"/>
    <x v="12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x v="7"/>
    <x v="3"/>
    <x v="11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x v="1"/>
    <x v="3"/>
    <x v="4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x v="8"/>
    <x v="3"/>
    <x v="23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x v="8"/>
    <x v="3"/>
    <x v="1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x v="5"/>
    <x v="3"/>
    <x v="24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x v="6"/>
    <x v="3"/>
    <x v="2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x v="7"/>
    <x v="3"/>
    <x v="27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x v="0"/>
    <x v="3"/>
    <x v="0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x v="6"/>
    <x v="3"/>
    <x v="17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x v="0"/>
    <x v="3"/>
    <x v="8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x v="2"/>
    <x v="3"/>
    <x v="10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x v="7"/>
    <x v="3"/>
    <x v="17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x v="2"/>
    <x v="3"/>
    <x v="27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x v="8"/>
    <x v="4"/>
    <x v="27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x v="1"/>
    <x v="4"/>
    <x v="25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x v="5"/>
    <x v="4"/>
    <x v="12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x v="1"/>
    <x v="4"/>
    <x v="3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x v="8"/>
    <x v="4"/>
    <x v="12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x v="8"/>
    <x v="4"/>
    <x v="7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x v="8"/>
    <x v="4"/>
    <x v="0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x v="3"/>
    <x v="5"/>
    <x v="15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x v="8"/>
    <x v="5"/>
    <x v="19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x v="0"/>
    <x v="5"/>
    <x v="2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x v="6"/>
    <x v="5"/>
    <x v="27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x v="5"/>
    <x v="5"/>
    <x v="21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x v="7"/>
    <x v="5"/>
    <x v="15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x v="3"/>
    <x v="5"/>
    <x v="25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x v="5"/>
    <x v="5"/>
    <x v="16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x v="1"/>
    <x v="5"/>
    <x v="7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x v="5"/>
    <x v="5"/>
    <x v="24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x v="6"/>
    <x v="5"/>
    <x v="22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x v="3"/>
    <x v="5"/>
    <x v="12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x v="8"/>
    <x v="5"/>
    <x v="20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x v="6"/>
    <x v="6"/>
    <x v="10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x v="2"/>
    <x v="6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x v="0"/>
    <x v="6"/>
    <x v="2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x v="6"/>
    <x v="6"/>
    <x v="10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x v="2"/>
    <x v="6"/>
    <x v="17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x v="1"/>
    <x v="6"/>
    <x v="19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x v="3"/>
    <x v="6"/>
    <x v="22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x v="6"/>
    <x v="6"/>
    <x v="20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x v="2"/>
    <x v="6"/>
    <x v="20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x v="5"/>
    <x v="6"/>
    <x v="14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x v="6"/>
    <x v="6"/>
    <x v="27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x v="0"/>
    <x v="6"/>
    <x v="13"/>
  </r>
  <r>
    <n v="18312564"/>
    <s v="Da Pizza Corner"/>
    <n v="1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x v="2"/>
    <x v="6"/>
    <x v="14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x v="2"/>
    <x v="6"/>
    <x v="9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x v="3"/>
    <x v="6"/>
    <x v="24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x v="4"/>
    <x v="6"/>
    <x v="14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x v="6"/>
    <x v="6"/>
    <x v="4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x v="1"/>
    <x v="6"/>
    <x v="7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x v="8"/>
    <x v="6"/>
    <x v="20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x v="1"/>
    <x v="6"/>
    <x v="8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x v="0"/>
    <x v="6"/>
    <x v="10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x v="5"/>
    <x v="6"/>
    <x v="2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x v="8"/>
    <x v="7"/>
    <x v="5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x v="8"/>
    <x v="7"/>
    <x v="12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x v="1"/>
    <x v="7"/>
    <x v="5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x v="4"/>
    <x v="7"/>
    <x v="6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x v="2"/>
    <x v="7"/>
    <x v="22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x v="2"/>
    <x v="7"/>
    <x v="0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x v="4"/>
    <x v="7"/>
    <x v="4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x v="7"/>
    <x v="7"/>
    <x v="10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x v="2"/>
    <x v="7"/>
    <x v="6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x v="6"/>
    <x v="7"/>
    <x v="16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x v="4"/>
    <x v="7"/>
    <x v="8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x v="3"/>
    <x v="8"/>
    <x v="2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x v="4"/>
    <x v="8"/>
    <x v="6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x v="5"/>
    <x v="8"/>
    <x v="5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x v="1"/>
    <x v="8"/>
    <x v="25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x v="2"/>
    <x v="8"/>
    <x v="21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x v="5"/>
    <x v="8"/>
    <x v="11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x v="8"/>
    <x v="8"/>
    <x v="26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x v="2"/>
    <x v="8"/>
    <x v="9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x v="2"/>
    <x v="8"/>
    <x v="17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x v="6"/>
    <x v="8"/>
    <x v="0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x v="8"/>
    <x v="8"/>
    <x v="16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x v="3"/>
    <x v="9"/>
    <x v="1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x v="5"/>
    <x v="9"/>
    <x v="24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x v="1"/>
    <x v="9"/>
    <x v="6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x v="4"/>
    <x v="9"/>
    <x v="23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x v="5"/>
    <x v="9"/>
    <x v="13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x v="7"/>
    <x v="9"/>
    <x v="18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x v="3"/>
    <x v="9"/>
    <x v="24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x v="2"/>
    <x v="9"/>
    <x v="20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x v="5"/>
    <x v="9"/>
    <x v="7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x v="8"/>
    <x v="9"/>
    <x v="25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x v="2"/>
    <x v="9"/>
    <x v="26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x v="2"/>
    <x v="9"/>
    <x v="16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x v="1"/>
    <x v="9"/>
    <x v="13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x v="8"/>
    <x v="9"/>
    <x v="2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x v="7"/>
    <x v="9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x v="7"/>
    <x v="9"/>
    <x v="20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x v="1"/>
    <x v="9"/>
    <x v="4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x v="2"/>
    <x v="10"/>
    <x v="10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x v="0"/>
    <x v="10"/>
    <x v="23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x v="5"/>
    <x v="10"/>
    <x v="23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x v="7"/>
    <x v="10"/>
    <x v="25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x v="2"/>
    <x v="10"/>
    <x v="13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x v="4"/>
    <x v="10"/>
    <x v="8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x v="6"/>
    <x v="10"/>
    <x v="23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x v="1"/>
    <x v="10"/>
    <x v="24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x v="4"/>
    <x v="10"/>
    <x v="15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x v="5"/>
    <x v="10"/>
    <x v="19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x v="6"/>
    <x v="10"/>
    <x v="22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x v="5"/>
    <x v="10"/>
    <x v="20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x v="2"/>
    <x v="10"/>
    <x v="10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x v="2"/>
    <x v="10"/>
    <x v="8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x v="4"/>
    <x v="10"/>
    <x v="4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x v="6"/>
    <x v="11"/>
    <x v="14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x v="7"/>
    <x v="11"/>
    <x v="27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x v="3"/>
    <x v="11"/>
    <x v="19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x v="1"/>
    <x v="11"/>
    <x v="9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x v="8"/>
    <x v="11"/>
    <x v="6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x v="5"/>
    <x v="11"/>
    <x v="17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x v="4"/>
    <x v="11"/>
    <x v="24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x v="4"/>
    <x v="11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x v="7"/>
    <x v="11"/>
    <x v="4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x v="4"/>
    <x v="11"/>
    <x v="15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x v="0"/>
    <x v="11"/>
    <x v="26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x v="8"/>
    <x v="11"/>
    <x v="4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x v="0"/>
    <x v="11"/>
    <x v="6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x v="4"/>
    <x v="0"/>
    <x v="9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x v="0"/>
    <x v="0"/>
    <x v="0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x v="7"/>
    <x v="0"/>
    <x v="9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x v="2"/>
    <x v="0"/>
    <x v="0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x v="1"/>
    <x v="0"/>
    <x v="21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x v="2"/>
    <x v="0"/>
    <x v="7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x v="7"/>
    <x v="0"/>
    <x v="25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x v="6"/>
    <x v="0"/>
    <x v="15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x v="4"/>
    <x v="0"/>
    <x v="8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x v="5"/>
    <x v="0"/>
    <x v="13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x v="0"/>
    <x v="0"/>
    <x v="25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x v="3"/>
    <x v="0"/>
    <x v="8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x v="3"/>
    <x v="0"/>
    <x v="0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x v="4"/>
    <x v="0"/>
    <x v="5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x v="5"/>
    <x v="0"/>
    <x v="7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x v="2"/>
    <x v="0"/>
    <x v="26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x v="6"/>
    <x v="1"/>
    <x v="20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x v="0"/>
    <x v="1"/>
    <x v="25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x v="2"/>
    <x v="1"/>
    <x v="23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x v="5"/>
    <x v="1"/>
    <x v="25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x v="1"/>
    <x v="1"/>
    <x v="0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x v="7"/>
    <x v="1"/>
    <x v="26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x v="8"/>
    <x v="1"/>
    <x v="19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x v="2"/>
    <x v="1"/>
    <x v="13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x v="1"/>
    <x v="1"/>
    <x v="13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x v="8"/>
    <x v="1"/>
    <x v="3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x v="2"/>
    <x v="1"/>
    <x v="17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x v="1"/>
    <x v="1"/>
    <x v="13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x v="1"/>
    <x v="1"/>
    <x v="25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x v="4"/>
    <x v="1"/>
    <x v="19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x v="0"/>
    <x v="2"/>
    <x v="7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x v="8"/>
    <x v="2"/>
    <x v="15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x v="1"/>
    <x v="2"/>
    <x v="22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x v="2"/>
    <x v="2"/>
    <x v="26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x v="2"/>
    <x v="2"/>
    <x v="13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x v="7"/>
    <x v="2"/>
    <x v="20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x v="5"/>
    <x v="2"/>
    <x v="12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x v="3"/>
    <x v="2"/>
    <x v="4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x v="2"/>
    <x v="2"/>
    <x v="13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x v="1"/>
    <x v="2"/>
    <x v="10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x v="7"/>
    <x v="2"/>
    <x v="16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x v="4"/>
    <x v="2"/>
    <x v="7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x v="7"/>
    <x v="2"/>
    <x v="20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x v="8"/>
    <x v="2"/>
    <x v="25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x v="2"/>
    <x v="2"/>
    <x v="3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x v="1"/>
    <x v="2"/>
    <x v="10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x v="8"/>
    <x v="2"/>
    <x v="21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x v="6"/>
    <x v="2"/>
    <x v="6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x v="7"/>
    <x v="2"/>
    <x v="14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x v="1"/>
    <x v="2"/>
    <x v="26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x v="4"/>
    <x v="3"/>
    <x v="0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x v="8"/>
    <x v="3"/>
    <x v="24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x v="1"/>
    <x v="3"/>
    <x v="12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x v="6"/>
    <x v="3"/>
    <x v="22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x v="0"/>
    <x v="3"/>
    <x v="11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x v="6"/>
    <x v="3"/>
    <x v="23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x v="4"/>
    <x v="3"/>
    <x v="21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x v="1"/>
    <x v="3"/>
    <x v="22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x v="5"/>
    <x v="3"/>
    <x v="9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x v="3"/>
    <x v="3"/>
    <x v="5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x v="4"/>
    <x v="3"/>
    <x v="26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x v="3"/>
    <x v="3"/>
    <x v="12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x v="2"/>
    <x v="4"/>
    <x v="14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x v="8"/>
    <x v="4"/>
    <x v="25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x v="6"/>
    <x v="4"/>
    <x v="26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x v="0"/>
    <x v="4"/>
    <x v="26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x v="0"/>
    <x v="4"/>
    <x v="2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x v="6"/>
    <x v="4"/>
    <x v="21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x v="8"/>
    <x v="4"/>
    <x v="16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x v="8"/>
    <x v="4"/>
    <x v="9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x v="7"/>
    <x v="4"/>
    <x v="6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x v="8"/>
    <x v="4"/>
    <x v="1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x v="7"/>
    <x v="4"/>
    <x v="15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x v="3"/>
    <x v="4"/>
    <x v="10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x v="0"/>
    <x v="4"/>
    <x v="24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x v="5"/>
    <x v="4"/>
    <x v="21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x v="0"/>
    <x v="4"/>
    <x v="10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x v="1"/>
    <x v="4"/>
    <x v="18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x v="7"/>
    <x v="4"/>
    <x v="13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x v="1"/>
    <x v="4"/>
    <x v="17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x v="2"/>
    <x v="4"/>
    <x v="23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x v="5"/>
    <x v="4"/>
    <x v="20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x v="2"/>
    <x v="4"/>
    <x v="5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x v="1"/>
    <x v="4"/>
    <x v="12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x v="6"/>
    <x v="4"/>
    <x v="0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x v="3"/>
    <x v="4"/>
    <x v="27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x v="8"/>
    <x v="4"/>
    <x v="11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x v="1"/>
    <x v="4"/>
    <x v="4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x v="4"/>
    <x v="5"/>
    <x v="6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x v="3"/>
    <x v="5"/>
    <x v="15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x v="8"/>
    <x v="5"/>
    <x v="7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x v="3"/>
    <x v="5"/>
    <x v="0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x v="8"/>
    <x v="5"/>
    <x v="14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x v="3"/>
    <x v="5"/>
    <x v="2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x v="0"/>
    <x v="5"/>
    <x v="1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x v="8"/>
    <x v="5"/>
    <x v="2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x v="4"/>
    <x v="5"/>
    <x v="8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x v="6"/>
    <x v="5"/>
    <x v="13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x v="7"/>
    <x v="5"/>
    <x v="11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x v="4"/>
    <x v="5"/>
    <x v="22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x v="8"/>
    <x v="5"/>
    <x v="13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x v="4"/>
    <x v="5"/>
    <x v="24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x v="6"/>
    <x v="5"/>
    <x v="8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x v="4"/>
    <x v="5"/>
    <x v="23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x v="6"/>
    <x v="6"/>
    <x v="7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x v="4"/>
    <x v="6"/>
    <x v="5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x v="2"/>
    <x v="6"/>
    <x v="7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x v="6"/>
    <x v="6"/>
    <x v="0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x v="4"/>
    <x v="6"/>
    <x v="13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x v="3"/>
    <x v="6"/>
    <x v="24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x v="1"/>
    <x v="6"/>
    <x v="17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x v="5"/>
    <x v="6"/>
    <x v="15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x v="1"/>
    <x v="6"/>
    <x v="21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x v="2"/>
    <x v="6"/>
    <x v="26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x v="1"/>
    <x v="6"/>
    <x v="26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x v="4"/>
    <x v="6"/>
    <x v="16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x v="4"/>
    <x v="7"/>
    <x v="17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x v="8"/>
    <x v="7"/>
    <x v="21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x v="3"/>
    <x v="7"/>
    <x v="21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x v="4"/>
    <x v="7"/>
    <x v="9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x v="7"/>
    <x v="7"/>
    <x v="14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x v="6"/>
    <x v="7"/>
    <x v="1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x v="2"/>
    <x v="7"/>
    <x v="20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x v="2"/>
    <x v="7"/>
    <x v="5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x v="4"/>
    <x v="7"/>
    <x v="21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x v="1"/>
    <x v="7"/>
    <x v="27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x v="0"/>
    <x v="8"/>
    <x v="11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x v="7"/>
    <x v="8"/>
    <x v="13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x v="4"/>
    <x v="8"/>
    <x v="0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x v="5"/>
    <x v="8"/>
    <x v="22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x v="2"/>
    <x v="8"/>
    <x v="14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x v="3"/>
    <x v="8"/>
    <x v="5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x v="6"/>
    <x v="8"/>
    <x v="12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x v="8"/>
    <x v="8"/>
    <x v="6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x v="7"/>
    <x v="8"/>
    <x v="12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x v="8"/>
    <x v="8"/>
    <x v="13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x v="2"/>
    <x v="8"/>
    <x v="12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x v="2"/>
    <x v="8"/>
    <x v="10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x v="6"/>
    <x v="8"/>
    <x v="9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x v="8"/>
    <x v="8"/>
    <x v="9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x v="0"/>
    <x v="8"/>
    <x v="10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x v="5"/>
    <x v="8"/>
    <x v="24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x v="2"/>
    <x v="8"/>
    <x v="26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x v="3"/>
    <x v="8"/>
    <x v="17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x v="6"/>
    <x v="8"/>
    <x v="15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x v="4"/>
    <x v="8"/>
    <x v="17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x v="4"/>
    <x v="8"/>
    <x v="20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x v="3"/>
    <x v="9"/>
    <x v="9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x v="7"/>
    <x v="9"/>
    <x v="12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x v="7"/>
    <x v="9"/>
    <x v="7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x v="7"/>
    <x v="9"/>
    <x v="2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x v="7"/>
    <x v="9"/>
    <x v="6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x v="0"/>
    <x v="9"/>
    <x v="16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x v="4"/>
    <x v="9"/>
    <x v="7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x v="8"/>
    <x v="9"/>
    <x v="23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x v="2"/>
    <x v="9"/>
    <x v="14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x v="5"/>
    <x v="9"/>
    <x v="20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x v="1"/>
    <x v="9"/>
    <x v="25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x v="1"/>
    <x v="9"/>
    <x v="15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x v="0"/>
    <x v="9"/>
    <x v="2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x v="1"/>
    <x v="9"/>
    <x v="6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x v="1"/>
    <x v="10"/>
    <x v="4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x v="1"/>
    <x v="10"/>
    <x v="17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x v="7"/>
    <x v="10"/>
    <x v="22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x v="6"/>
    <x v="10"/>
    <x v="5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x v="4"/>
    <x v="10"/>
    <x v="13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x v="5"/>
    <x v="10"/>
    <x v="14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x v="4"/>
    <x v="10"/>
    <x v="25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x v="2"/>
    <x v="10"/>
    <x v="20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x v="8"/>
    <x v="10"/>
    <x v="18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x v="6"/>
    <x v="10"/>
    <x v="11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x v="7"/>
    <x v="10"/>
    <x v="1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x v="1"/>
    <x v="10"/>
    <x v="21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x v="8"/>
    <x v="10"/>
    <x v="8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x v="6"/>
    <x v="10"/>
    <x v="17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x v="2"/>
    <x v="10"/>
    <x v="2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x v="6"/>
    <x v="10"/>
    <x v="27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x v="4"/>
    <x v="11"/>
    <x v="16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x v="4"/>
    <x v="11"/>
    <x v="18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x v="8"/>
    <x v="11"/>
    <x v="23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x v="3"/>
    <x v="11"/>
    <x v="13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x v="7"/>
    <x v="11"/>
    <x v="1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x v="8"/>
    <x v="11"/>
    <x v="20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x v="3"/>
    <x v="11"/>
    <x v="0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x v="3"/>
    <x v="11"/>
    <x v="17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x v="8"/>
    <x v="11"/>
    <x v="4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x v="0"/>
    <x v="11"/>
    <x v="5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x v="7"/>
    <x v="11"/>
    <x v="26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x v="0"/>
    <x v="11"/>
    <x v="12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x v="6"/>
    <x v="11"/>
    <x v="18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x v="0"/>
    <x v="11"/>
    <x v="5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x v="2"/>
    <x v="11"/>
    <x v="16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x v="6"/>
    <x v="11"/>
    <x v="9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x v="3"/>
    <x v="11"/>
    <x v="14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x v="0"/>
    <x v="11"/>
    <x v="17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x v="2"/>
    <x v="11"/>
    <x v="10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x v="3"/>
    <x v="11"/>
    <x v="27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x v="4"/>
    <x v="11"/>
    <x v="16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x v="3"/>
    <x v="0"/>
    <x v="8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x v="1"/>
    <x v="0"/>
    <x v="4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x v="3"/>
    <x v="0"/>
    <x v="25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x v="2"/>
    <x v="0"/>
    <x v="9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x v="7"/>
    <x v="0"/>
    <x v="3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x v="1"/>
    <x v="0"/>
    <x v="23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x v="8"/>
    <x v="0"/>
    <x v="27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x v="7"/>
    <x v="0"/>
    <x v="25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x v="8"/>
    <x v="0"/>
    <x v="20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x v="6"/>
    <x v="0"/>
    <x v="7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x v="8"/>
    <x v="0"/>
    <x v="24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x v="0"/>
    <x v="0"/>
    <x v="7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x v="3"/>
    <x v="0"/>
    <x v="10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x v="0"/>
    <x v="0"/>
    <x v="24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x v="2"/>
    <x v="0"/>
    <x v="3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x v="3"/>
    <x v="0"/>
    <x v="27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x v="7"/>
    <x v="0"/>
    <x v="9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x v="0"/>
    <x v="1"/>
    <x v="14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x v="3"/>
    <x v="1"/>
    <x v="4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x v="8"/>
    <x v="1"/>
    <x v="7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x v="5"/>
    <x v="1"/>
    <x v="12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x v="0"/>
    <x v="1"/>
    <x v="8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x v="0"/>
    <x v="1"/>
    <x v="21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x v="2"/>
    <x v="1"/>
    <x v="8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x v="4"/>
    <x v="1"/>
    <x v="6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x v="3"/>
    <x v="1"/>
    <x v="18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x v="5"/>
    <x v="1"/>
    <x v="13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x v="0"/>
    <x v="1"/>
    <x v="5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x v="4"/>
    <x v="1"/>
    <x v="19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x v="5"/>
    <x v="1"/>
    <x v="25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x v="7"/>
    <x v="1"/>
    <x v="3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x v="5"/>
    <x v="1"/>
    <x v="2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x v="8"/>
    <x v="1"/>
    <x v="22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x v="0"/>
    <x v="1"/>
    <x v="7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x v="8"/>
    <x v="1"/>
    <x v="19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x v="4"/>
    <x v="1"/>
    <x v="0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x v="3"/>
    <x v="2"/>
    <x v="8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x v="5"/>
    <x v="2"/>
    <x v="14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x v="2"/>
    <x v="2"/>
    <x v="15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x v="5"/>
    <x v="2"/>
    <x v="22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x v="4"/>
    <x v="2"/>
    <x v="3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x v="3"/>
    <x v="2"/>
    <x v="26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x v="3"/>
    <x v="2"/>
    <x v="4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x v="6"/>
    <x v="2"/>
    <x v="26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x v="7"/>
    <x v="2"/>
    <x v="17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x v="8"/>
    <x v="2"/>
    <x v="15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x v="6"/>
    <x v="2"/>
    <x v="16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x v="0"/>
    <x v="2"/>
    <x v="3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x v="4"/>
    <x v="2"/>
    <x v="27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x v="0"/>
    <x v="2"/>
    <x v="23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x v="4"/>
    <x v="2"/>
    <x v="16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x v="3"/>
    <x v="2"/>
    <x v="6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x v="1"/>
    <x v="2"/>
    <x v="9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x v="5"/>
    <x v="2"/>
    <x v="1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x v="3"/>
    <x v="2"/>
    <x v="26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x v="8"/>
    <x v="2"/>
    <x v="4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x v="6"/>
    <x v="2"/>
    <x v="9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x v="8"/>
    <x v="2"/>
    <x v="26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x v="2"/>
    <x v="2"/>
    <x v="20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x v="1"/>
    <x v="3"/>
    <x v="18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x v="2"/>
    <x v="3"/>
    <x v="14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x v="0"/>
    <x v="3"/>
    <x v="27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x v="6"/>
    <x v="3"/>
    <x v="20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x v="1"/>
    <x v="3"/>
    <x v="25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x v="7"/>
    <x v="3"/>
    <x v="16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x v="0"/>
    <x v="3"/>
    <x v="25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x v="8"/>
    <x v="3"/>
    <x v="17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x v="4"/>
    <x v="3"/>
    <x v="25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x v="0"/>
    <x v="3"/>
    <x v="7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x v="1"/>
    <x v="3"/>
    <x v="24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x v="0"/>
    <x v="3"/>
    <x v="17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x v="2"/>
    <x v="3"/>
    <x v="11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x v="1"/>
    <x v="3"/>
    <x v="16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x v="1"/>
    <x v="4"/>
    <x v="4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x v="0"/>
    <x v="4"/>
    <x v="11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x v="1"/>
    <x v="4"/>
    <x v="14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x v="6"/>
    <x v="4"/>
    <x v="7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x v="2"/>
    <x v="4"/>
    <x v="11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x v="6"/>
    <x v="4"/>
    <x v="2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x v="8"/>
    <x v="4"/>
    <x v="27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x v="8"/>
    <x v="4"/>
    <x v="17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x v="0"/>
    <x v="4"/>
    <x v="16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x v="2"/>
    <x v="4"/>
    <x v="18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x v="2"/>
    <x v="4"/>
    <x v="13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x v="0"/>
    <x v="4"/>
    <x v="14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x v="6"/>
    <x v="4"/>
    <x v="8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x v="0"/>
    <x v="4"/>
    <x v="17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x v="6"/>
    <x v="4"/>
    <x v="12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x v="1"/>
    <x v="4"/>
    <x v="10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x v="6"/>
    <x v="4"/>
    <x v="15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x v="6"/>
    <x v="4"/>
    <x v="17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x v="5"/>
    <x v="5"/>
    <x v="15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x v="8"/>
    <x v="5"/>
    <x v="17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x v="4"/>
    <x v="5"/>
    <x v="7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x v="3"/>
    <x v="5"/>
    <x v="23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x v="2"/>
    <x v="5"/>
    <x v="26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x v="5"/>
    <x v="5"/>
    <x v="4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x v="1"/>
    <x v="5"/>
    <x v="0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x v="5"/>
    <x v="5"/>
    <x v="15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x v="3"/>
    <x v="5"/>
    <x v="17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x v="0"/>
    <x v="5"/>
    <x v="20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x v="5"/>
    <x v="5"/>
    <x v="21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x v="7"/>
    <x v="5"/>
    <x v="8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x v="7"/>
    <x v="5"/>
    <x v="2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x v="5"/>
    <x v="5"/>
    <x v="8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x v="4"/>
    <x v="5"/>
    <x v="5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x v="1"/>
    <x v="5"/>
    <x v="23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x v="3"/>
    <x v="6"/>
    <x v="18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x v="1"/>
    <x v="6"/>
    <x v="19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x v="5"/>
    <x v="6"/>
    <x v="5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x v="1"/>
    <x v="6"/>
    <x v="5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x v="4"/>
    <x v="6"/>
    <x v="16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x v="7"/>
    <x v="6"/>
    <x v="3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x v="8"/>
    <x v="6"/>
    <x v="24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x v="4"/>
    <x v="6"/>
    <x v="6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x v="3"/>
    <x v="6"/>
    <x v="19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x v="4"/>
    <x v="6"/>
    <x v="11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x v="1"/>
    <x v="6"/>
    <x v="4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x v="1"/>
    <x v="6"/>
    <x v="0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x v="7"/>
    <x v="6"/>
    <x v="1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x v="7"/>
    <x v="6"/>
    <x v="0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x v="3"/>
    <x v="6"/>
    <x v="16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x v="7"/>
    <x v="6"/>
    <x v="11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x v="2"/>
    <x v="6"/>
    <x v="6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x v="7"/>
    <x v="6"/>
    <x v="9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x v="2"/>
    <x v="7"/>
    <x v="3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x v="2"/>
    <x v="7"/>
    <x v="7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x v="7"/>
    <x v="7"/>
    <x v="23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x v="3"/>
    <x v="7"/>
    <x v="9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x v="1"/>
    <x v="7"/>
    <x v="22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x v="3"/>
    <x v="7"/>
    <x v="6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x v="5"/>
    <x v="7"/>
    <x v="21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x v="3"/>
    <x v="7"/>
    <x v="2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x v="5"/>
    <x v="7"/>
    <x v="14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x v="8"/>
    <x v="7"/>
    <x v="16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x v="0"/>
    <x v="7"/>
    <x v="20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x v="5"/>
    <x v="7"/>
    <x v="1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x v="0"/>
    <x v="7"/>
    <x v="12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x v="2"/>
    <x v="7"/>
    <x v="2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x v="6"/>
    <x v="7"/>
    <x v="7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x v="7"/>
    <x v="7"/>
    <x v="26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x v="7"/>
    <x v="7"/>
    <x v="16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x v="5"/>
    <x v="7"/>
    <x v="7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x v="3"/>
    <x v="7"/>
    <x v="13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x v="5"/>
    <x v="7"/>
    <x v="21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x v="1"/>
    <x v="7"/>
    <x v="23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x v="1"/>
    <x v="7"/>
    <x v="14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x v="4"/>
    <x v="7"/>
    <x v="25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x v="1"/>
    <x v="7"/>
    <x v="17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x v="1"/>
    <x v="8"/>
    <x v="10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x v="4"/>
    <x v="8"/>
    <x v="1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x v="0"/>
    <x v="8"/>
    <x v="7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x v="6"/>
    <x v="8"/>
    <x v="22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x v="8"/>
    <x v="8"/>
    <x v="12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x v="3"/>
    <x v="8"/>
    <x v="10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x v="2"/>
    <x v="8"/>
    <x v="27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x v="8"/>
    <x v="8"/>
    <x v="0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x v="0"/>
    <x v="8"/>
    <x v="0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x v="6"/>
    <x v="8"/>
    <x v="4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x v="1"/>
    <x v="8"/>
    <x v="19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x v="1"/>
    <x v="8"/>
    <x v="15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x v="4"/>
    <x v="8"/>
    <x v="14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x v="1"/>
    <x v="8"/>
    <x v="12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x v="8"/>
    <x v="8"/>
    <x v="17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x v="3"/>
    <x v="8"/>
    <x v="24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x v="3"/>
    <x v="8"/>
    <x v="21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x v="0"/>
    <x v="8"/>
    <x v="0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x v="2"/>
    <x v="8"/>
    <x v="19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x v="1"/>
    <x v="9"/>
    <x v="9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x v="8"/>
    <x v="9"/>
    <x v="27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x v="3"/>
    <x v="9"/>
    <x v="23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x v="5"/>
    <x v="9"/>
    <x v="7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x v="2"/>
    <x v="9"/>
    <x v="23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x v="0"/>
    <x v="9"/>
    <x v="10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x v="2"/>
    <x v="9"/>
    <x v="16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x v="1"/>
    <x v="9"/>
    <x v="7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x v="0"/>
    <x v="9"/>
    <x v="15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x v="6"/>
    <x v="9"/>
    <x v="8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x v="2"/>
    <x v="9"/>
    <x v="7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x v="5"/>
    <x v="9"/>
    <x v="27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x v="8"/>
    <x v="9"/>
    <x v="7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x v="7"/>
    <x v="10"/>
    <x v="4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x v="1"/>
    <x v="10"/>
    <x v="20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x v="2"/>
    <x v="10"/>
    <x v="9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x v="8"/>
    <x v="10"/>
    <x v="5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x v="0"/>
    <x v="10"/>
    <x v="23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x v="4"/>
    <x v="10"/>
    <x v="24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x v="8"/>
    <x v="10"/>
    <x v="3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x v="2"/>
    <x v="10"/>
    <x v="25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x v="8"/>
    <x v="10"/>
    <x v="26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x v="2"/>
    <x v="10"/>
    <x v="22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x v="5"/>
    <x v="10"/>
    <x v="27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x v="4"/>
    <x v="10"/>
    <x v="4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x v="4"/>
    <x v="10"/>
    <x v="9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x v="4"/>
    <x v="10"/>
    <x v="17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x v="5"/>
    <x v="10"/>
    <x v="27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x v="0"/>
    <x v="10"/>
    <x v="10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x v="1"/>
    <x v="10"/>
    <x v="12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x v="7"/>
    <x v="11"/>
    <x v="21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x v="7"/>
    <x v="11"/>
    <x v="22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x v="5"/>
    <x v="11"/>
    <x v="19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x v="3"/>
    <x v="11"/>
    <x v="5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x v="3"/>
    <x v="11"/>
    <x v="4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x v="2"/>
    <x v="11"/>
    <x v="20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x v="8"/>
    <x v="11"/>
    <x v="19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x v="0"/>
    <x v="11"/>
    <x v="12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x v="1"/>
    <x v="11"/>
    <x v="23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x v="0"/>
    <x v="11"/>
    <x v="4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x v="1"/>
    <x v="11"/>
    <x v="23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x v="0"/>
    <x v="11"/>
    <x v="7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x v="7"/>
    <x v="11"/>
    <x v="7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x v="4"/>
    <x v="11"/>
    <x v="15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x v="5"/>
    <x v="0"/>
    <x v="18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x v="1"/>
    <x v="0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x v="6"/>
    <x v="0"/>
    <x v="21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x v="3"/>
    <x v="0"/>
    <x v="24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x v="0"/>
    <x v="0"/>
    <x v="21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x v="6"/>
    <x v="0"/>
    <x v="5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x v="5"/>
    <x v="0"/>
    <x v="7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x v="7"/>
    <x v="0"/>
    <x v="2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x v="3"/>
    <x v="0"/>
    <x v="24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x v="6"/>
    <x v="0"/>
    <x v="22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x v="4"/>
    <x v="0"/>
    <x v="26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x v="4"/>
    <x v="0"/>
    <x v="5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x v="6"/>
    <x v="0"/>
    <x v="26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x v="3"/>
    <x v="0"/>
    <x v="5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x v="2"/>
    <x v="0"/>
    <x v="22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x v="2"/>
    <x v="0"/>
    <x v="1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x v="8"/>
    <x v="0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x v="7"/>
    <x v="0"/>
    <x v="26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x v="7"/>
    <x v="0"/>
    <x v="24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x v="0"/>
    <x v="0"/>
    <x v="18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x v="1"/>
    <x v="0"/>
    <x v="25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x v="2"/>
    <x v="0"/>
    <x v="8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x v="2"/>
    <x v="0"/>
    <x v="14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x v="4"/>
    <x v="0"/>
    <x v="12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x v="0"/>
    <x v="0"/>
    <x v="16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x v="7"/>
    <x v="0"/>
    <x v="6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x v="0"/>
    <x v="0"/>
    <x v="13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x v="1"/>
    <x v="0"/>
    <x v="2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x v="2"/>
    <x v="0"/>
    <x v="24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x v="1"/>
    <x v="0"/>
    <x v="16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x v="3"/>
    <x v="0"/>
    <x v="4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x v="3"/>
    <x v="0"/>
    <x v="1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x v="5"/>
    <x v="0"/>
    <x v="15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x v="1"/>
    <x v="0"/>
    <x v="17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x v="2"/>
    <x v="0"/>
    <x v="23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x v="0"/>
    <x v="0"/>
    <x v="14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x v="6"/>
    <x v="0"/>
    <x v="8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x v="1"/>
    <x v="0"/>
    <x v="9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x v="6"/>
    <x v="0"/>
    <x v="2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x v="0"/>
    <x v="0"/>
    <x v="27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x v="6"/>
    <x v="0"/>
    <x v="2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x v="0"/>
    <x v="0"/>
    <x v="23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x v="8"/>
    <x v="0"/>
    <x v="23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x v="8"/>
    <x v="0"/>
    <x v="2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x v="4"/>
    <x v="1"/>
    <x v="1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x v="5"/>
    <x v="1"/>
    <x v="2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x v="4"/>
    <x v="1"/>
    <x v="26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x v="1"/>
    <x v="1"/>
    <x v="16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x v="1"/>
    <x v="1"/>
    <x v="24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x v="5"/>
    <x v="1"/>
    <x v="1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x v="6"/>
    <x v="1"/>
    <x v="3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x v="2"/>
    <x v="1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x v="3"/>
    <x v="1"/>
    <x v="18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x v="0"/>
    <x v="1"/>
    <x v="16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x v="8"/>
    <x v="1"/>
    <x v="4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x v="1"/>
    <x v="1"/>
    <x v="1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x v="3"/>
    <x v="1"/>
    <x v="21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x v="4"/>
    <x v="1"/>
    <x v="6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x v="0"/>
    <x v="1"/>
    <x v="17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x v="4"/>
    <x v="1"/>
    <x v="16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x v="5"/>
    <x v="1"/>
    <x v="17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x v="1"/>
    <x v="1"/>
    <x v="23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x v="0"/>
    <x v="1"/>
    <x v="21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x v="3"/>
    <x v="1"/>
    <x v="26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x v="0"/>
    <x v="1"/>
    <x v="16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x v="6"/>
    <x v="1"/>
    <x v="5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x v="0"/>
    <x v="2"/>
    <x v="1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x v="7"/>
    <x v="2"/>
    <x v="24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x v="1"/>
    <x v="2"/>
    <x v="25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x v="3"/>
    <x v="2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x v="3"/>
    <x v="2"/>
    <x v="2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x v="0"/>
    <x v="2"/>
    <x v="15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x v="8"/>
    <x v="2"/>
    <x v="2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x v="4"/>
    <x v="2"/>
    <x v="11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x v="2"/>
    <x v="2"/>
    <x v="17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x v="3"/>
    <x v="2"/>
    <x v="6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x v="5"/>
    <x v="2"/>
    <x v="2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x v="6"/>
    <x v="2"/>
    <x v="2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x v="7"/>
    <x v="2"/>
    <x v="26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x v="0"/>
    <x v="2"/>
    <x v="16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x v="5"/>
    <x v="2"/>
    <x v="24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x v="5"/>
    <x v="2"/>
    <x v="5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x v="1"/>
    <x v="2"/>
    <x v="18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x v="6"/>
    <x v="2"/>
    <x v="2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x v="3"/>
    <x v="2"/>
    <x v="11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x v="2"/>
    <x v="2"/>
    <x v="1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x v="6"/>
    <x v="2"/>
    <x v="5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x v="4"/>
    <x v="2"/>
    <x v="25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x v="6"/>
    <x v="2"/>
    <x v="12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x v="2"/>
    <x v="2"/>
    <x v="23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x v="3"/>
    <x v="2"/>
    <x v="6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x v="1"/>
    <x v="2"/>
    <x v="4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x v="0"/>
    <x v="2"/>
    <x v="15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x v="5"/>
    <x v="2"/>
    <x v="6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x v="6"/>
    <x v="2"/>
    <x v="18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x v="7"/>
    <x v="2"/>
    <x v="1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x v="7"/>
    <x v="2"/>
    <x v="27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x v="5"/>
    <x v="2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x v="2"/>
    <x v="2"/>
    <x v="27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x v="7"/>
    <x v="2"/>
    <x v="17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x v="6"/>
    <x v="2"/>
    <x v="24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x v="7"/>
    <x v="2"/>
    <x v="7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x v="5"/>
    <x v="2"/>
    <x v="2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x v="8"/>
    <x v="2"/>
    <x v="26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x v="2"/>
    <x v="3"/>
    <x v="7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x v="7"/>
    <x v="3"/>
    <x v="13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x v="5"/>
    <x v="3"/>
    <x v="1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x v="2"/>
    <x v="3"/>
    <x v="14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x v="0"/>
    <x v="3"/>
    <x v="19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x v="8"/>
    <x v="3"/>
    <x v="9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x v="8"/>
    <x v="3"/>
    <x v="24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x v="4"/>
    <x v="3"/>
    <x v="22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x v="0"/>
    <x v="3"/>
    <x v="13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x v="2"/>
    <x v="3"/>
    <x v="9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x v="6"/>
    <x v="3"/>
    <x v="1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x v="3"/>
    <x v="3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x v="8"/>
    <x v="3"/>
    <x v="4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x v="6"/>
    <x v="3"/>
    <x v="25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x v="1"/>
    <x v="3"/>
    <x v="25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x v="8"/>
    <x v="3"/>
    <x v="9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x v="0"/>
    <x v="3"/>
    <x v="18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x v="6"/>
    <x v="3"/>
    <x v="2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x v="2"/>
    <x v="3"/>
    <x v="6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x v="5"/>
    <x v="3"/>
    <x v="6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x v="0"/>
    <x v="3"/>
    <x v="2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x v="7"/>
    <x v="3"/>
    <x v="24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x v="4"/>
    <x v="3"/>
    <x v="24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x v="0"/>
    <x v="3"/>
    <x v="23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x v="3"/>
    <x v="3"/>
    <x v="9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x v="2"/>
    <x v="3"/>
    <x v="13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x v="6"/>
    <x v="3"/>
    <x v="19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x v="4"/>
    <x v="3"/>
    <x v="14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x v="3"/>
    <x v="3"/>
    <x v="21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x v="8"/>
    <x v="3"/>
    <x v="16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x v="1"/>
    <x v="3"/>
    <x v="13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x v="6"/>
    <x v="4"/>
    <x v="12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x v="5"/>
    <x v="4"/>
    <x v="21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x v="0"/>
    <x v="4"/>
    <x v="2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x v="5"/>
    <x v="4"/>
    <x v="25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x v="1"/>
    <x v="4"/>
    <x v="23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x v="8"/>
    <x v="4"/>
    <x v="17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x v="2"/>
    <x v="4"/>
    <x v="15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x v="2"/>
    <x v="4"/>
    <x v="4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x v="0"/>
    <x v="4"/>
    <x v="7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x v="4"/>
    <x v="4"/>
    <x v="12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x v="3"/>
    <x v="4"/>
    <x v="3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x v="0"/>
    <x v="4"/>
    <x v="23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x v="6"/>
    <x v="4"/>
    <x v="4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x v="8"/>
    <x v="4"/>
    <x v="5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x v="7"/>
    <x v="4"/>
    <x v="6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x v="5"/>
    <x v="4"/>
    <x v="12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x v="2"/>
    <x v="4"/>
    <x v="8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x v="6"/>
    <x v="4"/>
    <x v="25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x v="4"/>
    <x v="4"/>
    <x v="1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x v="0"/>
    <x v="4"/>
    <x v="23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x v="1"/>
    <x v="4"/>
    <x v="18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x v="8"/>
    <x v="4"/>
    <x v="12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x v="1"/>
    <x v="4"/>
    <x v="16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x v="7"/>
    <x v="4"/>
    <x v="24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x v="2"/>
    <x v="4"/>
    <x v="7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x v="5"/>
    <x v="4"/>
    <x v="2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x v="5"/>
    <x v="4"/>
    <x v="15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x v="6"/>
    <x v="4"/>
    <x v="23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x v="0"/>
    <x v="4"/>
    <x v="27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x v="5"/>
    <x v="4"/>
    <x v="5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x v="0"/>
    <x v="4"/>
    <x v="3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x v="1"/>
    <x v="4"/>
    <x v="12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x v="0"/>
    <x v="5"/>
    <x v="13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x v="5"/>
    <x v="5"/>
    <x v="19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x v="0"/>
    <x v="5"/>
    <x v="1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x v="8"/>
    <x v="5"/>
    <x v="19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x v="8"/>
    <x v="5"/>
    <x v="2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x v="7"/>
    <x v="5"/>
    <x v="26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x v="2"/>
    <x v="5"/>
    <x v="3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x v="6"/>
    <x v="5"/>
    <x v="13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x v="6"/>
    <x v="5"/>
    <x v="1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x v="0"/>
    <x v="5"/>
    <x v="21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x v="3"/>
    <x v="5"/>
    <x v="18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x v="1"/>
    <x v="5"/>
    <x v="13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x v="3"/>
    <x v="5"/>
    <x v="24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x v="6"/>
    <x v="5"/>
    <x v="2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x v="1"/>
    <x v="5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x v="5"/>
    <x v="5"/>
    <x v="26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x v="6"/>
    <x v="5"/>
    <x v="5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x v="5"/>
    <x v="5"/>
    <x v="25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x v="3"/>
    <x v="5"/>
    <x v="14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x v="4"/>
    <x v="5"/>
    <x v="2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x v="1"/>
    <x v="5"/>
    <x v="23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x v="1"/>
    <x v="5"/>
    <x v="19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x v="2"/>
    <x v="5"/>
    <x v="5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x v="1"/>
    <x v="5"/>
    <x v="23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x v="5"/>
    <x v="5"/>
    <x v="2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x v="1"/>
    <x v="5"/>
    <x v="2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x v="6"/>
    <x v="5"/>
    <x v="2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x v="7"/>
    <x v="5"/>
    <x v="7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x v="7"/>
    <x v="5"/>
    <x v="15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x v="6"/>
    <x v="5"/>
    <x v="15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x v="8"/>
    <x v="5"/>
    <x v="1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x v="5"/>
    <x v="5"/>
    <x v="16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x v="2"/>
    <x v="5"/>
    <x v="22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x v="7"/>
    <x v="5"/>
    <x v="19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x v="2"/>
    <x v="5"/>
    <x v="1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x v="8"/>
    <x v="5"/>
    <x v="21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x v="6"/>
    <x v="5"/>
    <x v="7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x v="8"/>
    <x v="5"/>
    <x v="16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x v="8"/>
    <x v="5"/>
    <x v="1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x v="6"/>
    <x v="5"/>
    <x v="18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x v="2"/>
    <x v="5"/>
    <x v="3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x v="3"/>
    <x v="6"/>
    <x v="14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x v="8"/>
    <x v="6"/>
    <x v="17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x v="5"/>
    <x v="6"/>
    <x v="2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x v="6"/>
    <x v="6"/>
    <x v="18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x v="0"/>
    <x v="6"/>
    <x v="11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x v="6"/>
    <x v="6"/>
    <x v="24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x v="2"/>
    <x v="6"/>
    <x v="15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x v="5"/>
    <x v="6"/>
    <x v="3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x v="0"/>
    <x v="6"/>
    <x v="1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x v="0"/>
    <x v="6"/>
    <x v="22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x v="2"/>
    <x v="6"/>
    <x v="7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x v="4"/>
    <x v="6"/>
    <x v="2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x v="7"/>
    <x v="6"/>
    <x v="16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x v="5"/>
    <x v="6"/>
    <x v="13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x v="7"/>
    <x v="6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x v="3"/>
    <x v="6"/>
    <x v="12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x v="3"/>
    <x v="6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x v="3"/>
    <x v="6"/>
    <x v="12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x v="0"/>
    <x v="6"/>
    <x v="18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x v="4"/>
    <x v="6"/>
    <x v="23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x v="6"/>
    <x v="6"/>
    <x v="23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x v="4"/>
    <x v="6"/>
    <x v="27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x v="0"/>
    <x v="6"/>
    <x v="26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x v="5"/>
    <x v="6"/>
    <x v="9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x v="3"/>
    <x v="6"/>
    <x v="12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x v="7"/>
    <x v="6"/>
    <x v="1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x v="2"/>
    <x v="6"/>
    <x v="11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x v="7"/>
    <x v="6"/>
    <x v="22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x v="2"/>
    <x v="6"/>
    <x v="3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x v="3"/>
    <x v="6"/>
    <x v="4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x v="1"/>
    <x v="6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x v="0"/>
    <x v="6"/>
    <x v="1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x v="7"/>
    <x v="6"/>
    <x v="12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x v="1"/>
    <x v="6"/>
    <x v="21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x v="3"/>
    <x v="6"/>
    <x v="1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x v="6"/>
    <x v="6"/>
    <x v="1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x v="8"/>
    <x v="6"/>
    <x v="11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x v="7"/>
    <x v="6"/>
    <x v="15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x v="0"/>
    <x v="6"/>
    <x v="2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x v="4"/>
    <x v="6"/>
    <x v="12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x v="2"/>
    <x v="6"/>
    <x v="11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x v="2"/>
    <x v="6"/>
    <x v="12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x v="7"/>
    <x v="6"/>
    <x v="4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x v="3"/>
    <x v="6"/>
    <x v="9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x v="2"/>
    <x v="6"/>
    <x v="15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x v="0"/>
    <x v="6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x v="1"/>
    <x v="6"/>
    <x v="1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x v="4"/>
    <x v="6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x v="2"/>
    <x v="6"/>
    <x v="23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x v="8"/>
    <x v="7"/>
    <x v="25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x v="7"/>
    <x v="7"/>
    <x v="1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x v="2"/>
    <x v="7"/>
    <x v="16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x v="3"/>
    <x v="7"/>
    <x v="21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x v="8"/>
    <x v="7"/>
    <x v="18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x v="3"/>
    <x v="7"/>
    <x v="21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x v="1"/>
    <x v="7"/>
    <x v="7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x v="4"/>
    <x v="7"/>
    <x v="25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x v="3"/>
    <x v="7"/>
    <x v="4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x v="3"/>
    <x v="7"/>
    <x v="11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x v="7"/>
    <x v="7"/>
    <x v="18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x v="3"/>
    <x v="7"/>
    <x v="1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x v="7"/>
    <x v="7"/>
    <x v="8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x v="0"/>
    <x v="7"/>
    <x v="23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x v="3"/>
    <x v="7"/>
    <x v="18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x v="7"/>
    <x v="7"/>
    <x v="14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x v="6"/>
    <x v="7"/>
    <x v="8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x v="1"/>
    <x v="7"/>
    <x v="1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x v="5"/>
    <x v="7"/>
    <x v="14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x v="0"/>
    <x v="7"/>
    <x v="1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x v="0"/>
    <x v="7"/>
    <x v="19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x v="0"/>
    <x v="7"/>
    <x v="21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x v="2"/>
    <x v="7"/>
    <x v="3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x v="0"/>
    <x v="7"/>
    <x v="23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x v="3"/>
    <x v="7"/>
    <x v="5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x v="0"/>
    <x v="7"/>
    <x v="1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x v="5"/>
    <x v="7"/>
    <x v="2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x v="6"/>
    <x v="7"/>
    <x v="14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x v="3"/>
    <x v="7"/>
    <x v="11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x v="1"/>
    <x v="7"/>
    <x v="25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x v="7"/>
    <x v="7"/>
    <x v="18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x v="1"/>
    <x v="7"/>
    <x v="21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x v="1"/>
    <x v="7"/>
    <x v="15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x v="8"/>
    <x v="7"/>
    <x v="2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x v="8"/>
    <x v="7"/>
    <x v="7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x v="6"/>
    <x v="7"/>
    <x v="25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x v="5"/>
    <x v="8"/>
    <x v="6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x v="8"/>
    <x v="8"/>
    <x v="14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x v="2"/>
    <x v="8"/>
    <x v="16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x v="4"/>
    <x v="8"/>
    <x v="7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x v="5"/>
    <x v="8"/>
    <x v="2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x v="5"/>
    <x v="8"/>
    <x v="5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x v="6"/>
    <x v="8"/>
    <x v="4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x v="2"/>
    <x v="8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x v="3"/>
    <x v="8"/>
    <x v="21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x v="2"/>
    <x v="8"/>
    <x v="16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x v="0"/>
    <x v="8"/>
    <x v="19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x v="5"/>
    <x v="8"/>
    <x v="17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x v="7"/>
    <x v="8"/>
    <x v="24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x v="2"/>
    <x v="8"/>
    <x v="17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x v="4"/>
    <x v="8"/>
    <x v="18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x v="8"/>
    <x v="8"/>
    <x v="15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x v="5"/>
    <x v="8"/>
    <x v="17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x v="3"/>
    <x v="8"/>
    <x v="12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x v="6"/>
    <x v="8"/>
    <x v="8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x v="0"/>
    <x v="8"/>
    <x v="2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x v="3"/>
    <x v="8"/>
    <x v="17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x v="4"/>
    <x v="8"/>
    <x v="7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x v="1"/>
    <x v="8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x v="8"/>
    <x v="8"/>
    <x v="19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x v="2"/>
    <x v="8"/>
    <x v="21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x v="2"/>
    <x v="8"/>
    <x v="1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x v="2"/>
    <x v="8"/>
    <x v="17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x v="0"/>
    <x v="8"/>
    <x v="25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x v="2"/>
    <x v="8"/>
    <x v="8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x v="0"/>
    <x v="9"/>
    <x v="15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x v="7"/>
    <x v="9"/>
    <x v="9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x v="6"/>
    <x v="9"/>
    <x v="26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x v="2"/>
    <x v="9"/>
    <x v="19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x v="3"/>
    <x v="9"/>
    <x v="2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x v="4"/>
    <x v="9"/>
    <x v="11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x v="2"/>
    <x v="9"/>
    <x v="3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x v="3"/>
    <x v="9"/>
    <x v="16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x v="2"/>
    <x v="9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x v="2"/>
    <x v="9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x v="5"/>
    <x v="9"/>
    <x v="19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x v="3"/>
    <x v="9"/>
    <x v="1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x v="6"/>
    <x v="9"/>
    <x v="25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x v="5"/>
    <x v="9"/>
    <x v="23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x v="0"/>
    <x v="9"/>
    <x v="24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x v="1"/>
    <x v="9"/>
    <x v="19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x v="2"/>
    <x v="9"/>
    <x v="9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x v="7"/>
    <x v="9"/>
    <x v="23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x v="1"/>
    <x v="9"/>
    <x v="16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x v="5"/>
    <x v="9"/>
    <x v="2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x v="2"/>
    <x v="9"/>
    <x v="22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x v="5"/>
    <x v="9"/>
    <x v="26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x v="7"/>
    <x v="9"/>
    <x v="24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x v="2"/>
    <x v="9"/>
    <x v="15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x v="3"/>
    <x v="9"/>
    <x v="16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x v="5"/>
    <x v="9"/>
    <x v="2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x v="3"/>
    <x v="9"/>
    <x v="27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x v="1"/>
    <x v="9"/>
    <x v="19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x v="0"/>
    <x v="9"/>
    <x v="5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x v="2"/>
    <x v="9"/>
    <x v="1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x v="3"/>
    <x v="9"/>
    <x v="14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x v="4"/>
    <x v="9"/>
    <x v="14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x v="8"/>
    <x v="9"/>
    <x v="16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x v="8"/>
    <x v="9"/>
    <x v="11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x v="8"/>
    <x v="9"/>
    <x v="5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x v="5"/>
    <x v="10"/>
    <x v="22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x v="4"/>
    <x v="10"/>
    <x v="2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x v="1"/>
    <x v="10"/>
    <x v="5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x v="2"/>
    <x v="10"/>
    <x v="7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x v="7"/>
    <x v="10"/>
    <x v="7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x v="4"/>
    <x v="10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x v="0"/>
    <x v="10"/>
    <x v="21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x v="6"/>
    <x v="10"/>
    <x v="19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x v="7"/>
    <x v="10"/>
    <x v="14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x v="2"/>
    <x v="10"/>
    <x v="16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x v="8"/>
    <x v="10"/>
    <x v="16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x v="6"/>
    <x v="10"/>
    <x v="6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x v="5"/>
    <x v="10"/>
    <x v="15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x v="7"/>
    <x v="10"/>
    <x v="1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x v="8"/>
    <x v="10"/>
    <x v="4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x v="3"/>
    <x v="10"/>
    <x v="1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x v="1"/>
    <x v="10"/>
    <x v="26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x v="4"/>
    <x v="10"/>
    <x v="1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x v="7"/>
    <x v="10"/>
    <x v="9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x v="2"/>
    <x v="10"/>
    <x v="17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x v="6"/>
    <x v="10"/>
    <x v="9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x v="1"/>
    <x v="10"/>
    <x v="22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x v="8"/>
    <x v="10"/>
    <x v="18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x v="0"/>
    <x v="10"/>
    <x v="15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x v="5"/>
    <x v="10"/>
    <x v="4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x v="4"/>
    <x v="10"/>
    <x v="13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x v="4"/>
    <x v="10"/>
    <x v="12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x v="7"/>
    <x v="11"/>
    <x v="27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x v="1"/>
    <x v="11"/>
    <x v="24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x v="3"/>
    <x v="11"/>
    <x v="22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x v="8"/>
    <x v="11"/>
    <x v="2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x v="1"/>
    <x v="11"/>
    <x v="1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x v="7"/>
    <x v="11"/>
    <x v="12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x v="1"/>
    <x v="11"/>
    <x v="6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x v="1"/>
    <x v="11"/>
    <x v="23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x v="1"/>
    <x v="11"/>
    <x v="21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x v="4"/>
    <x v="11"/>
    <x v="4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x v="1"/>
    <x v="11"/>
    <x v="24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x v="4"/>
    <x v="11"/>
    <x v="9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x v="1"/>
    <x v="11"/>
    <x v="11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x v="5"/>
    <x v="11"/>
    <x v="15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x v="8"/>
    <x v="11"/>
    <x v="25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x v="8"/>
    <x v="11"/>
    <x v="25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x v="1"/>
    <x v="11"/>
    <x v="26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x v="6"/>
    <x v="11"/>
    <x v="11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x v="2"/>
    <x v="11"/>
    <x v="14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x v="6"/>
    <x v="11"/>
    <x v="26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x v="2"/>
    <x v="11"/>
    <x v="12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x v="5"/>
    <x v="11"/>
    <x v="9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x v="2"/>
    <x v="11"/>
    <x v="14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x v="1"/>
    <x v="11"/>
    <x v="17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x v="8"/>
    <x v="11"/>
    <x v="7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x v="8"/>
    <x v="11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x v="6"/>
    <x v="11"/>
    <x v="9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x v="3"/>
    <x v="11"/>
    <x v="5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x v="2"/>
    <x v="11"/>
    <x v="13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x v="0"/>
    <x v="11"/>
    <x v="7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x v="5"/>
    <x v="11"/>
    <x v="12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x v="6"/>
    <x v="11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x v="4"/>
    <x v="11"/>
    <x v="1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x v="7"/>
    <x v="11"/>
    <x v="12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x v="7"/>
    <x v="11"/>
    <x v="5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x v="7"/>
    <x v="11"/>
    <x v="26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x v="7"/>
    <x v="11"/>
    <x v="25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x v="2"/>
    <x v="0"/>
    <x v="24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x v="7"/>
    <x v="0"/>
    <x v="3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x v="0"/>
    <x v="0"/>
    <x v="12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x v="6"/>
    <x v="0"/>
    <x v="23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x v="8"/>
    <x v="0"/>
    <x v="1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x v="1"/>
    <x v="0"/>
    <x v="4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x v="8"/>
    <x v="0"/>
    <x v="15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x v="4"/>
    <x v="0"/>
    <x v="16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x v="5"/>
    <x v="0"/>
    <x v="15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x v="8"/>
    <x v="0"/>
    <x v="5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x v="4"/>
    <x v="0"/>
    <x v="16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x v="7"/>
    <x v="0"/>
    <x v="23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x v="3"/>
    <x v="0"/>
    <x v="12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x v="1"/>
    <x v="0"/>
    <x v="7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x v="5"/>
    <x v="0"/>
    <x v="4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x v="7"/>
    <x v="0"/>
    <x v="9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x v="3"/>
    <x v="0"/>
    <x v="16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x v="2"/>
    <x v="0"/>
    <x v="14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x v="3"/>
    <x v="0"/>
    <x v="4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x v="1"/>
    <x v="0"/>
    <x v="2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x v="2"/>
    <x v="0"/>
    <x v="21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x v="1"/>
    <x v="0"/>
    <x v="8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x v="1"/>
    <x v="0"/>
    <x v="25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x v="3"/>
    <x v="0"/>
    <x v="2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x v="1"/>
    <x v="0"/>
    <x v="22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x v="0"/>
    <x v="1"/>
    <x v="15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x v="3"/>
    <x v="1"/>
    <x v="17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x v="4"/>
    <x v="1"/>
    <x v="21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x v="0"/>
    <x v="1"/>
    <x v="5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x v="2"/>
    <x v="1"/>
    <x v="23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x v="4"/>
    <x v="1"/>
    <x v="4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x v="7"/>
    <x v="1"/>
    <x v="5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x v="7"/>
    <x v="1"/>
    <x v="23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x v="4"/>
    <x v="1"/>
    <x v="25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x v="3"/>
    <x v="1"/>
    <x v="17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x v="2"/>
    <x v="1"/>
    <x v="7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x v="4"/>
    <x v="1"/>
    <x v="6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x v="5"/>
    <x v="1"/>
    <x v="11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x v="3"/>
    <x v="1"/>
    <x v="4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x v="5"/>
    <x v="1"/>
    <x v="9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x v="4"/>
    <x v="1"/>
    <x v="14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x v="2"/>
    <x v="1"/>
    <x v="9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x v="8"/>
    <x v="1"/>
    <x v="26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x v="7"/>
    <x v="1"/>
    <x v="22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x v="6"/>
    <x v="1"/>
    <x v="22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x v="8"/>
    <x v="1"/>
    <x v="10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x v="7"/>
    <x v="1"/>
    <x v="26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x v="3"/>
    <x v="1"/>
    <x v="4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x v="5"/>
    <x v="1"/>
    <x v="23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x v="5"/>
    <x v="1"/>
    <x v="24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x v="3"/>
    <x v="1"/>
    <x v="19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x v="0"/>
    <x v="1"/>
    <x v="19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x v="6"/>
    <x v="1"/>
    <x v="23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x v="7"/>
    <x v="1"/>
    <x v="23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x v="2"/>
    <x v="1"/>
    <x v="19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x v="8"/>
    <x v="1"/>
    <x v="21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x v="5"/>
    <x v="1"/>
    <x v="11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x v="3"/>
    <x v="1"/>
    <x v="1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x v="5"/>
    <x v="1"/>
    <x v="12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x v="2"/>
    <x v="1"/>
    <x v="14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x v="5"/>
    <x v="1"/>
    <x v="24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x v="5"/>
    <x v="1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x v="3"/>
    <x v="1"/>
    <x v="9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x v="6"/>
    <x v="1"/>
    <x v="1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x v="5"/>
    <x v="2"/>
    <x v="8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x v="8"/>
    <x v="2"/>
    <x v="27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x v="4"/>
    <x v="2"/>
    <x v="21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x v="0"/>
    <x v="2"/>
    <x v="22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x v="3"/>
    <x v="2"/>
    <x v="15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x v="6"/>
    <x v="2"/>
    <x v="16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x v="8"/>
    <x v="2"/>
    <x v="22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x v="1"/>
    <x v="2"/>
    <x v="11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x v="8"/>
    <x v="2"/>
    <x v="8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x v="4"/>
    <x v="2"/>
    <x v="9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x v="7"/>
    <x v="2"/>
    <x v="21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x v="1"/>
    <x v="2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x v="3"/>
    <x v="2"/>
    <x v="16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x v="6"/>
    <x v="2"/>
    <x v="23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x v="3"/>
    <x v="2"/>
    <x v="1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x v="5"/>
    <x v="2"/>
    <x v="1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x v="4"/>
    <x v="2"/>
    <x v="14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x v="7"/>
    <x v="2"/>
    <x v="6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x v="4"/>
    <x v="2"/>
    <x v="3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x v="6"/>
    <x v="2"/>
    <x v="11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x v="6"/>
    <x v="2"/>
    <x v="13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x v="3"/>
    <x v="2"/>
    <x v="6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x v="8"/>
    <x v="2"/>
    <x v="22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x v="8"/>
    <x v="2"/>
    <x v="13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x v="2"/>
    <x v="2"/>
    <x v="15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x v="2"/>
    <x v="2"/>
    <x v="26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x v="3"/>
    <x v="2"/>
    <x v="16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x v="6"/>
    <x v="2"/>
    <x v="2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x v="2"/>
    <x v="2"/>
    <x v="18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x v="3"/>
    <x v="2"/>
    <x v="27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x v="7"/>
    <x v="2"/>
    <x v="2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x v="1"/>
    <x v="2"/>
    <x v="3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x v="3"/>
    <x v="2"/>
    <x v="22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x v="3"/>
    <x v="2"/>
    <x v="4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x v="5"/>
    <x v="2"/>
    <x v="23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x v="2"/>
    <x v="2"/>
    <x v="18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x v="3"/>
    <x v="3"/>
    <x v="26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x v="8"/>
    <x v="3"/>
    <x v="6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x v="7"/>
    <x v="3"/>
    <x v="1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x v="0"/>
    <x v="3"/>
    <x v="18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x v="6"/>
    <x v="3"/>
    <x v="1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x v="5"/>
    <x v="3"/>
    <x v="16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x v="7"/>
    <x v="3"/>
    <x v="13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x v="6"/>
    <x v="3"/>
    <x v="24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x v="5"/>
    <x v="3"/>
    <x v="25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x v="3"/>
    <x v="3"/>
    <x v="16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x v="0"/>
    <x v="3"/>
    <x v="23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x v="8"/>
    <x v="3"/>
    <x v="6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x v="3"/>
    <x v="3"/>
    <x v="1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x v="4"/>
    <x v="3"/>
    <x v="23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x v="2"/>
    <x v="3"/>
    <x v="7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x v="0"/>
    <x v="3"/>
    <x v="25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x v="2"/>
    <x v="3"/>
    <x v="13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x v="5"/>
    <x v="3"/>
    <x v="22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x v="3"/>
    <x v="3"/>
    <x v="6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x v="4"/>
    <x v="3"/>
    <x v="15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x v="3"/>
    <x v="3"/>
    <x v="10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x v="4"/>
    <x v="3"/>
    <x v="24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x v="5"/>
    <x v="3"/>
    <x v="14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x v="5"/>
    <x v="3"/>
    <x v="5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x v="2"/>
    <x v="3"/>
    <x v="23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x v="6"/>
    <x v="3"/>
    <x v="21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x v="2"/>
    <x v="3"/>
    <x v="12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x v="4"/>
    <x v="3"/>
    <x v="13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x v="5"/>
    <x v="3"/>
    <x v="13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x v="2"/>
    <x v="3"/>
    <x v="11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x v="0"/>
    <x v="3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x v="4"/>
    <x v="3"/>
    <x v="14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x v="7"/>
    <x v="3"/>
    <x v="13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x v="3"/>
    <x v="3"/>
    <x v="23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x v="2"/>
    <x v="3"/>
    <x v="15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x v="3"/>
    <x v="3"/>
    <x v="21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x v="8"/>
    <x v="4"/>
    <x v="27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x v="7"/>
    <x v="4"/>
    <x v="3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x v="6"/>
    <x v="4"/>
    <x v="27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x v="5"/>
    <x v="4"/>
    <x v="15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x v="7"/>
    <x v="4"/>
    <x v="25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x v="6"/>
    <x v="4"/>
    <x v="19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x v="5"/>
    <x v="4"/>
    <x v="25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x v="0"/>
    <x v="4"/>
    <x v="5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x v="4"/>
    <x v="4"/>
    <x v="2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x v="4"/>
    <x v="4"/>
    <x v="9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x v="8"/>
    <x v="4"/>
    <x v="15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x v="3"/>
    <x v="4"/>
    <x v="1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x v="2"/>
    <x v="4"/>
    <x v="23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x v="8"/>
    <x v="4"/>
    <x v="27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x v="1"/>
    <x v="4"/>
    <x v="3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x v="5"/>
    <x v="4"/>
    <x v="13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x v="4"/>
    <x v="4"/>
    <x v="3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x v="7"/>
    <x v="4"/>
    <x v="15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x v="5"/>
    <x v="4"/>
    <x v="17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x v="5"/>
    <x v="4"/>
    <x v="1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x v="3"/>
    <x v="4"/>
    <x v="2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x v="4"/>
    <x v="4"/>
    <x v="1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x v="0"/>
    <x v="4"/>
    <x v="1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x v="3"/>
    <x v="4"/>
    <x v="5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x v="0"/>
    <x v="4"/>
    <x v="26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x v="0"/>
    <x v="4"/>
    <x v="17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x v="3"/>
    <x v="4"/>
    <x v="9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x v="1"/>
    <x v="4"/>
    <x v="6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x v="2"/>
    <x v="4"/>
    <x v="21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x v="8"/>
    <x v="4"/>
    <x v="26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x v="2"/>
    <x v="4"/>
    <x v="24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x v="1"/>
    <x v="4"/>
    <x v="27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x v="2"/>
    <x v="4"/>
    <x v="26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x v="1"/>
    <x v="4"/>
    <x v="26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x v="5"/>
    <x v="4"/>
    <x v="24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x v="8"/>
    <x v="4"/>
    <x v="2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x v="4"/>
    <x v="4"/>
    <x v="1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x v="5"/>
    <x v="5"/>
    <x v="11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x v="1"/>
    <x v="5"/>
    <x v="13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x v="2"/>
    <x v="5"/>
    <x v="16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x v="1"/>
    <x v="5"/>
    <x v="9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x v="5"/>
    <x v="5"/>
    <x v="21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x v="4"/>
    <x v="5"/>
    <x v="27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x v="2"/>
    <x v="5"/>
    <x v="17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x v="8"/>
    <x v="5"/>
    <x v="22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x v="6"/>
    <x v="5"/>
    <x v="21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x v="1"/>
    <x v="5"/>
    <x v="3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x v="6"/>
    <x v="5"/>
    <x v="2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x v="0"/>
    <x v="5"/>
    <x v="11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x v="5"/>
    <x v="5"/>
    <x v="8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x v="7"/>
    <x v="5"/>
    <x v="24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x v="1"/>
    <x v="5"/>
    <x v="1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x v="5"/>
    <x v="5"/>
    <x v="24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x v="3"/>
    <x v="5"/>
    <x v="0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x v="4"/>
    <x v="5"/>
    <x v="5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x v="3"/>
    <x v="5"/>
    <x v="7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x v="5"/>
    <x v="5"/>
    <x v="27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x v="5"/>
    <x v="5"/>
    <x v="20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x v="8"/>
    <x v="5"/>
    <x v="25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x v="2"/>
    <x v="5"/>
    <x v="27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x v="4"/>
    <x v="5"/>
    <x v="7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x v="0"/>
    <x v="5"/>
    <x v="6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x v="7"/>
    <x v="5"/>
    <x v="21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x v="4"/>
    <x v="5"/>
    <x v="7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x v="1"/>
    <x v="5"/>
    <x v="17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x v="4"/>
    <x v="6"/>
    <x v="21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x v="4"/>
    <x v="6"/>
    <x v="7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x v="5"/>
    <x v="6"/>
    <x v="1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x v="1"/>
    <x v="6"/>
    <x v="3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x v="6"/>
    <x v="6"/>
    <x v="5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x v="3"/>
    <x v="6"/>
    <x v="15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x v="4"/>
    <x v="6"/>
    <x v="1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x v="3"/>
    <x v="6"/>
    <x v="8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x v="6"/>
    <x v="6"/>
    <x v="20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x v="8"/>
    <x v="6"/>
    <x v="9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x v="3"/>
    <x v="6"/>
    <x v="13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x v="5"/>
    <x v="6"/>
    <x v="7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x v="0"/>
    <x v="6"/>
    <x v="5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x v="4"/>
    <x v="6"/>
    <x v="19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x v="0"/>
    <x v="6"/>
    <x v="16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x v="0"/>
    <x v="6"/>
    <x v="25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x v="2"/>
    <x v="6"/>
    <x v="2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x v="5"/>
    <x v="6"/>
    <x v="26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x v="0"/>
    <x v="6"/>
    <x v="7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x v="5"/>
    <x v="6"/>
    <x v="23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x v="1"/>
    <x v="6"/>
    <x v="8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x v="6"/>
    <x v="6"/>
    <x v="23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x v="0"/>
    <x v="6"/>
    <x v="16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x v="5"/>
    <x v="6"/>
    <x v="13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x v="2"/>
    <x v="6"/>
    <x v="12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x v="6"/>
    <x v="6"/>
    <x v="13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x v="1"/>
    <x v="6"/>
    <x v="8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x v="4"/>
    <x v="6"/>
    <x v="7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x v="3"/>
    <x v="6"/>
    <x v="14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x v="7"/>
    <x v="6"/>
    <x v="12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x v="0"/>
    <x v="6"/>
    <x v="14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x v="0"/>
    <x v="6"/>
    <x v="2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x v="4"/>
    <x v="6"/>
    <x v="14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x v="3"/>
    <x v="6"/>
    <x v="13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x v="4"/>
    <x v="6"/>
    <x v="13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x v="2"/>
    <x v="6"/>
    <x v="6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x v="8"/>
    <x v="6"/>
    <x v="12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x v="2"/>
    <x v="7"/>
    <x v="2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x v="7"/>
    <x v="7"/>
    <x v="11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x v="7"/>
    <x v="7"/>
    <x v="26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x v="7"/>
    <x v="7"/>
    <x v="24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x v="6"/>
    <x v="7"/>
    <x v="2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x v="0"/>
    <x v="7"/>
    <x v="2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x v="3"/>
    <x v="7"/>
    <x v="1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x v="6"/>
    <x v="7"/>
    <x v="13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x v="2"/>
    <x v="7"/>
    <x v="25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x v="4"/>
    <x v="7"/>
    <x v="12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x v="4"/>
    <x v="7"/>
    <x v="18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x v="5"/>
    <x v="7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x v="1"/>
    <x v="7"/>
    <x v="11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x v="7"/>
    <x v="7"/>
    <x v="5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x v="1"/>
    <x v="7"/>
    <x v="21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x v="2"/>
    <x v="7"/>
    <x v="5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x v="4"/>
    <x v="7"/>
    <x v="9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x v="2"/>
    <x v="7"/>
    <x v="22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x v="0"/>
    <x v="7"/>
    <x v="27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x v="0"/>
    <x v="7"/>
    <x v="21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x v="1"/>
    <x v="7"/>
    <x v="5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x v="2"/>
    <x v="7"/>
    <x v="1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x v="5"/>
    <x v="7"/>
    <x v="23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x v="6"/>
    <x v="7"/>
    <x v="12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x v="7"/>
    <x v="7"/>
    <x v="12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x v="4"/>
    <x v="7"/>
    <x v="15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x v="1"/>
    <x v="7"/>
    <x v="13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x v="2"/>
    <x v="8"/>
    <x v="13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x v="6"/>
    <x v="8"/>
    <x v="13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x v="0"/>
    <x v="8"/>
    <x v="26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x v="1"/>
    <x v="8"/>
    <x v="16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x v="4"/>
    <x v="8"/>
    <x v="12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x v="3"/>
    <x v="8"/>
    <x v="4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x v="1"/>
    <x v="8"/>
    <x v="22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x v="7"/>
    <x v="8"/>
    <x v="9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x v="6"/>
    <x v="8"/>
    <x v="24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x v="7"/>
    <x v="8"/>
    <x v="4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x v="4"/>
    <x v="8"/>
    <x v="24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x v="5"/>
    <x v="8"/>
    <x v="5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x v="1"/>
    <x v="8"/>
    <x v="12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x v="1"/>
    <x v="8"/>
    <x v="22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x v="8"/>
    <x v="8"/>
    <x v="21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x v="0"/>
    <x v="8"/>
    <x v="12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x v="4"/>
    <x v="8"/>
    <x v="21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x v="5"/>
    <x v="8"/>
    <x v="15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x v="4"/>
    <x v="8"/>
    <x v="1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x v="0"/>
    <x v="8"/>
    <x v="26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x v="1"/>
    <x v="8"/>
    <x v="3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x v="3"/>
    <x v="8"/>
    <x v="13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x v="2"/>
    <x v="8"/>
    <x v="14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x v="3"/>
    <x v="8"/>
    <x v="15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x v="4"/>
    <x v="8"/>
    <x v="6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x v="4"/>
    <x v="8"/>
    <x v="18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x v="6"/>
    <x v="8"/>
    <x v="6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x v="2"/>
    <x v="8"/>
    <x v="3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x v="3"/>
    <x v="8"/>
    <x v="21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x v="1"/>
    <x v="8"/>
    <x v="9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x v="4"/>
    <x v="8"/>
    <x v="10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x v="6"/>
    <x v="8"/>
    <x v="3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x v="4"/>
    <x v="8"/>
    <x v="22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x v="4"/>
    <x v="8"/>
    <x v="22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x v="1"/>
    <x v="9"/>
    <x v="3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x v="4"/>
    <x v="9"/>
    <x v="2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x v="5"/>
    <x v="9"/>
    <x v="11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x v="8"/>
    <x v="9"/>
    <x v="25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x v="7"/>
    <x v="9"/>
    <x v="22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x v="2"/>
    <x v="9"/>
    <x v="12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x v="3"/>
    <x v="9"/>
    <x v="3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x v="5"/>
    <x v="9"/>
    <x v="19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x v="2"/>
    <x v="9"/>
    <x v="2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x v="5"/>
    <x v="9"/>
    <x v="24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x v="1"/>
    <x v="9"/>
    <x v="21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x v="3"/>
    <x v="9"/>
    <x v="8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x v="6"/>
    <x v="9"/>
    <x v="3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x v="2"/>
    <x v="9"/>
    <x v="22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x v="5"/>
    <x v="9"/>
    <x v="1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x v="1"/>
    <x v="9"/>
    <x v="24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x v="6"/>
    <x v="9"/>
    <x v="21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x v="0"/>
    <x v="9"/>
    <x v="24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x v="8"/>
    <x v="9"/>
    <x v="4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x v="6"/>
    <x v="9"/>
    <x v="3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x v="5"/>
    <x v="9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x v="3"/>
    <x v="9"/>
    <x v="27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x v="5"/>
    <x v="9"/>
    <x v="7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x v="2"/>
    <x v="9"/>
    <x v="24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x v="7"/>
    <x v="9"/>
    <x v="4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x v="6"/>
    <x v="9"/>
    <x v="24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x v="6"/>
    <x v="9"/>
    <x v="0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x v="7"/>
    <x v="9"/>
    <x v="23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x v="6"/>
    <x v="9"/>
    <x v="15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x v="4"/>
    <x v="9"/>
    <x v="2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x v="0"/>
    <x v="9"/>
    <x v="2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x v="6"/>
    <x v="9"/>
    <x v="16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x v="0"/>
    <x v="9"/>
    <x v="8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x v="3"/>
    <x v="9"/>
    <x v="2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x v="3"/>
    <x v="9"/>
    <x v="16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x v="7"/>
    <x v="10"/>
    <x v="6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x v="2"/>
    <x v="10"/>
    <x v="7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x v="0"/>
    <x v="10"/>
    <x v="15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x v="0"/>
    <x v="10"/>
    <x v="24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x v="6"/>
    <x v="10"/>
    <x v="2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x v="1"/>
    <x v="10"/>
    <x v="1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x v="2"/>
    <x v="10"/>
    <x v="24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x v="7"/>
    <x v="10"/>
    <x v="22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x v="0"/>
    <x v="10"/>
    <x v="24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x v="0"/>
    <x v="10"/>
    <x v="17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x v="7"/>
    <x v="10"/>
    <x v="7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x v="2"/>
    <x v="10"/>
    <x v="21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x v="8"/>
    <x v="10"/>
    <x v="19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x v="1"/>
    <x v="10"/>
    <x v="17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x v="2"/>
    <x v="10"/>
    <x v="23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x v="6"/>
    <x v="10"/>
    <x v="19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x v="0"/>
    <x v="10"/>
    <x v="17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x v="7"/>
    <x v="10"/>
    <x v="12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x v="5"/>
    <x v="10"/>
    <x v="5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x v="2"/>
    <x v="10"/>
    <x v="15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x v="2"/>
    <x v="10"/>
    <x v="7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x v="1"/>
    <x v="10"/>
    <x v="22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x v="0"/>
    <x v="10"/>
    <x v="16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x v="5"/>
    <x v="10"/>
    <x v="5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x v="4"/>
    <x v="10"/>
    <x v="9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x v="0"/>
    <x v="10"/>
    <x v="23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x v="7"/>
    <x v="10"/>
    <x v="22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x v="5"/>
    <x v="10"/>
    <x v="2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x v="5"/>
    <x v="10"/>
    <x v="27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x v="8"/>
    <x v="10"/>
    <x v="23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x v="0"/>
    <x v="10"/>
    <x v="23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x v="2"/>
    <x v="10"/>
    <x v="5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x v="6"/>
    <x v="10"/>
    <x v="11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x v="5"/>
    <x v="10"/>
    <x v="1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x v="7"/>
    <x v="10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x v="8"/>
    <x v="10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x v="4"/>
    <x v="10"/>
    <x v="19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x v="8"/>
    <x v="10"/>
    <x v="0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x v="2"/>
    <x v="11"/>
    <x v="16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x v="6"/>
    <x v="11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x v="8"/>
    <x v="11"/>
    <x v="26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x v="6"/>
    <x v="11"/>
    <x v="1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x v="8"/>
    <x v="11"/>
    <x v="16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x v="2"/>
    <x v="11"/>
    <x v="4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x v="6"/>
    <x v="11"/>
    <x v="1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x v="2"/>
    <x v="11"/>
    <x v="27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x v="6"/>
    <x v="11"/>
    <x v="23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x v="1"/>
    <x v="11"/>
    <x v="8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x v="8"/>
    <x v="11"/>
    <x v="18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x v="2"/>
    <x v="11"/>
    <x v="18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x v="6"/>
    <x v="11"/>
    <x v="18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x v="4"/>
    <x v="11"/>
    <x v="13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x v="4"/>
    <x v="11"/>
    <x v="25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x v="6"/>
    <x v="11"/>
    <x v="15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x v="5"/>
    <x v="11"/>
    <x v="7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x v="8"/>
    <x v="11"/>
    <x v="8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x v="4"/>
    <x v="11"/>
    <x v="5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x v="1"/>
    <x v="11"/>
    <x v="9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x v="2"/>
    <x v="11"/>
    <x v="21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x v="1"/>
    <x v="11"/>
    <x v="8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x v="7"/>
    <x v="11"/>
    <x v="15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x v="6"/>
    <x v="11"/>
    <x v="15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x v="5"/>
    <x v="11"/>
    <x v="16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x v="8"/>
    <x v="11"/>
    <x v="1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x v="8"/>
    <x v="11"/>
    <x v="23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x v="5"/>
    <x v="11"/>
    <x v="13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x v="5"/>
    <x v="11"/>
    <x v="11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x v="8"/>
    <x v="11"/>
    <x v="3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x v="5"/>
    <x v="11"/>
    <x v="1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x v="2"/>
    <x v="11"/>
    <x v="22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x v="2"/>
    <x v="11"/>
    <x v="15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x v="1"/>
    <x v="11"/>
    <x v="10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x v="8"/>
    <x v="11"/>
    <x v="12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x v="7"/>
    <x v="11"/>
    <x v="4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x v="5"/>
    <x v="11"/>
    <x v="8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x v="7"/>
    <x v="0"/>
    <x v="5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x v="6"/>
    <x v="0"/>
    <x v="1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x v="8"/>
    <x v="0"/>
    <x v="6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x v="0"/>
    <x v="0"/>
    <x v="22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x v="0"/>
    <x v="0"/>
    <x v="23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x v="4"/>
    <x v="0"/>
    <x v="4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x v="3"/>
    <x v="0"/>
    <x v="3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x v="1"/>
    <x v="0"/>
    <x v="4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x v="5"/>
    <x v="0"/>
    <x v="11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x v="5"/>
    <x v="0"/>
    <x v="20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x v="8"/>
    <x v="0"/>
    <x v="11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x v="1"/>
    <x v="0"/>
    <x v="2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x v="3"/>
    <x v="0"/>
    <x v="25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x v="1"/>
    <x v="0"/>
    <x v="22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x v="3"/>
    <x v="0"/>
    <x v="3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x v="2"/>
    <x v="0"/>
    <x v="20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x v="6"/>
    <x v="0"/>
    <x v="26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x v="8"/>
    <x v="0"/>
    <x v="13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x v="4"/>
    <x v="0"/>
    <x v="21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x v="3"/>
    <x v="0"/>
    <x v="12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x v="8"/>
    <x v="0"/>
    <x v="11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x v="7"/>
    <x v="0"/>
    <x v="19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x v="3"/>
    <x v="0"/>
    <x v="2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x v="8"/>
    <x v="0"/>
    <x v="21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x v="5"/>
    <x v="0"/>
    <x v="4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x v="7"/>
    <x v="0"/>
    <x v="19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x v="1"/>
    <x v="0"/>
    <x v="7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x v="0"/>
    <x v="0"/>
    <x v="22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x v="7"/>
    <x v="0"/>
    <x v="26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x v="2"/>
    <x v="0"/>
    <x v="26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x v="0"/>
    <x v="0"/>
    <x v="24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x v="8"/>
    <x v="0"/>
    <x v="27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x v="3"/>
    <x v="1"/>
    <x v="15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x v="1"/>
    <x v="1"/>
    <x v="8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x v="7"/>
    <x v="1"/>
    <x v="20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x v="6"/>
    <x v="1"/>
    <x v="3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x v="0"/>
    <x v="1"/>
    <x v="21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x v="7"/>
    <x v="1"/>
    <x v="17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x v="1"/>
    <x v="1"/>
    <x v="4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x v="4"/>
    <x v="1"/>
    <x v="22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x v="1"/>
    <x v="1"/>
    <x v="6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x v="4"/>
    <x v="1"/>
    <x v="18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x v="2"/>
    <x v="1"/>
    <x v="6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x v="1"/>
    <x v="1"/>
    <x v="7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x v="1"/>
    <x v="1"/>
    <x v="23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x v="6"/>
    <x v="1"/>
    <x v="5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x v="6"/>
    <x v="1"/>
    <x v="18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x v="6"/>
    <x v="1"/>
    <x v="27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x v="0"/>
    <x v="1"/>
    <x v="13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x v="0"/>
    <x v="1"/>
    <x v="12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x v="3"/>
    <x v="1"/>
    <x v="16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x v="8"/>
    <x v="1"/>
    <x v="27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x v="4"/>
    <x v="1"/>
    <x v="19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x v="8"/>
    <x v="1"/>
    <x v="2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x v="3"/>
    <x v="1"/>
    <x v="18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x v="4"/>
    <x v="1"/>
    <x v="22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x v="5"/>
    <x v="1"/>
    <x v="1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x v="1"/>
    <x v="1"/>
    <x v="17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x v="1"/>
    <x v="1"/>
    <x v="7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x v="0"/>
    <x v="1"/>
    <x v="9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x v="8"/>
    <x v="2"/>
    <x v="18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x v="2"/>
    <x v="2"/>
    <x v="26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x v="8"/>
    <x v="2"/>
    <x v="4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x v="7"/>
    <x v="2"/>
    <x v="15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x v="0"/>
    <x v="2"/>
    <x v="2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x v="4"/>
    <x v="2"/>
    <x v="20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x v="2"/>
    <x v="2"/>
    <x v="3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x v="3"/>
    <x v="2"/>
    <x v="7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x v="7"/>
    <x v="2"/>
    <x v="12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x v="3"/>
    <x v="2"/>
    <x v="12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x v="7"/>
    <x v="2"/>
    <x v="4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x v="5"/>
    <x v="2"/>
    <x v="21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x v="4"/>
    <x v="2"/>
    <x v="16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x v="8"/>
    <x v="2"/>
    <x v="2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x v="5"/>
    <x v="2"/>
    <x v="4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x v="0"/>
    <x v="2"/>
    <x v="16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x v="1"/>
    <x v="2"/>
    <x v="21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x v="7"/>
    <x v="2"/>
    <x v="24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x v="6"/>
    <x v="2"/>
    <x v="24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x v="6"/>
    <x v="2"/>
    <x v="27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x v="4"/>
    <x v="2"/>
    <x v="7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x v="1"/>
    <x v="2"/>
    <x v="9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x v="1"/>
    <x v="2"/>
    <x v="1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x v="2"/>
    <x v="3"/>
    <x v="17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x v="0"/>
    <x v="3"/>
    <x v="5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x v="8"/>
    <x v="3"/>
    <x v="8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x v="2"/>
    <x v="3"/>
    <x v="15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x v="1"/>
    <x v="3"/>
    <x v="6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x v="1"/>
    <x v="3"/>
    <x v="18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x v="4"/>
    <x v="3"/>
    <x v="23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x v="6"/>
    <x v="3"/>
    <x v="18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x v="5"/>
    <x v="3"/>
    <x v="6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x v="8"/>
    <x v="3"/>
    <x v="25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x v="5"/>
    <x v="3"/>
    <x v="17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x v="7"/>
    <x v="3"/>
    <x v="23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x v="4"/>
    <x v="3"/>
    <x v="26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x v="2"/>
    <x v="3"/>
    <x v="21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x v="7"/>
    <x v="3"/>
    <x v="19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x v="3"/>
    <x v="3"/>
    <x v="18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x v="4"/>
    <x v="3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x v="6"/>
    <x v="3"/>
    <x v="6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x v="5"/>
    <x v="4"/>
    <x v="9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x v="8"/>
    <x v="4"/>
    <x v="5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x v="2"/>
    <x v="4"/>
    <x v="12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x v="4"/>
    <x v="4"/>
    <x v="25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x v="1"/>
    <x v="4"/>
    <x v="16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x v="2"/>
    <x v="4"/>
    <x v="13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x v="0"/>
    <x v="4"/>
    <x v="8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x v="0"/>
    <x v="4"/>
    <x v="2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x v="6"/>
    <x v="4"/>
    <x v="5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x v="8"/>
    <x v="4"/>
    <x v="4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x v="7"/>
    <x v="4"/>
    <x v="16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x v="4"/>
    <x v="4"/>
    <x v="26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x v="7"/>
    <x v="4"/>
    <x v="12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x v="0"/>
    <x v="4"/>
    <x v="25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x v="3"/>
    <x v="4"/>
    <x v="1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x v="0"/>
    <x v="4"/>
    <x v="18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x v="7"/>
    <x v="4"/>
    <x v="7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x v="7"/>
    <x v="4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x v="0"/>
    <x v="4"/>
    <x v="5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x v="0"/>
    <x v="4"/>
    <x v="22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x v="0"/>
    <x v="4"/>
    <x v="16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x v="1"/>
    <x v="4"/>
    <x v="7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x v="2"/>
    <x v="4"/>
    <x v="14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x v="5"/>
    <x v="4"/>
    <x v="25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x v="5"/>
    <x v="4"/>
    <x v="13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x v="5"/>
    <x v="5"/>
    <x v="14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x v="5"/>
    <x v="5"/>
    <x v="14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x v="5"/>
    <x v="5"/>
    <x v="27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x v="5"/>
    <x v="5"/>
    <x v="26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x v="3"/>
    <x v="5"/>
    <x v="2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x v="3"/>
    <x v="5"/>
    <x v="24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x v="1"/>
    <x v="5"/>
    <x v="23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x v="7"/>
    <x v="5"/>
    <x v="25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x v="0"/>
    <x v="5"/>
    <x v="4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x v="4"/>
    <x v="5"/>
    <x v="24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x v="3"/>
    <x v="5"/>
    <x v="3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x v="3"/>
    <x v="5"/>
    <x v="15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x v="3"/>
    <x v="5"/>
    <x v="25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x v="0"/>
    <x v="5"/>
    <x v="16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x v="7"/>
    <x v="5"/>
    <x v="13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x v="4"/>
    <x v="5"/>
    <x v="2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x v="3"/>
    <x v="5"/>
    <x v="15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x v="8"/>
    <x v="5"/>
    <x v="8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x v="3"/>
    <x v="5"/>
    <x v="21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x v="7"/>
    <x v="5"/>
    <x v="11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x v="3"/>
    <x v="5"/>
    <x v="23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x v="1"/>
    <x v="5"/>
    <x v="5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x v="5"/>
    <x v="5"/>
    <x v="6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x v="1"/>
    <x v="5"/>
    <x v="7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x v="4"/>
    <x v="5"/>
    <x v="18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x v="7"/>
    <x v="5"/>
    <x v="10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x v="6"/>
    <x v="5"/>
    <x v="6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x v="0"/>
    <x v="5"/>
    <x v="25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x v="5"/>
    <x v="5"/>
    <x v="22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x v="5"/>
    <x v="5"/>
    <x v="14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x v="8"/>
    <x v="5"/>
    <x v="21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x v="3"/>
    <x v="5"/>
    <x v="11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x v="4"/>
    <x v="6"/>
    <x v="19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x v="3"/>
    <x v="6"/>
    <x v="2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x v="8"/>
    <x v="6"/>
    <x v="16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x v="2"/>
    <x v="6"/>
    <x v="6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x v="3"/>
    <x v="6"/>
    <x v="1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x v="4"/>
    <x v="6"/>
    <x v="13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x v="8"/>
    <x v="6"/>
    <x v="7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x v="6"/>
    <x v="6"/>
    <x v="11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x v="4"/>
    <x v="6"/>
    <x v="13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x v="3"/>
    <x v="6"/>
    <x v="23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x v="3"/>
    <x v="6"/>
    <x v="9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x v="2"/>
    <x v="6"/>
    <x v="0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x v="6"/>
    <x v="6"/>
    <x v="6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x v="4"/>
    <x v="6"/>
    <x v="11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x v="8"/>
    <x v="6"/>
    <x v="12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x v="2"/>
    <x v="6"/>
    <x v="13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x v="3"/>
    <x v="6"/>
    <x v="26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x v="7"/>
    <x v="6"/>
    <x v="16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x v="0"/>
    <x v="6"/>
    <x v="7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x v="3"/>
    <x v="7"/>
    <x v="22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x v="3"/>
    <x v="7"/>
    <x v="6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x v="2"/>
    <x v="7"/>
    <x v="5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x v="6"/>
    <x v="7"/>
    <x v="3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x v="8"/>
    <x v="7"/>
    <x v="27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x v="7"/>
    <x v="7"/>
    <x v="5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x v="7"/>
    <x v="7"/>
    <x v="25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x v="2"/>
    <x v="7"/>
    <x v="15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x v="2"/>
    <x v="7"/>
    <x v="19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x v="8"/>
    <x v="7"/>
    <x v="16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x v="7"/>
    <x v="7"/>
    <x v="5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x v="2"/>
    <x v="8"/>
    <x v="23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x v="3"/>
    <x v="8"/>
    <x v="13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x v="1"/>
    <x v="8"/>
    <x v="9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x v="2"/>
    <x v="8"/>
    <x v="26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x v="4"/>
    <x v="8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x v="8"/>
    <x v="8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x v="4"/>
    <x v="8"/>
    <x v="15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x v="1"/>
    <x v="8"/>
    <x v="1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x v="4"/>
    <x v="8"/>
    <x v="16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x v="3"/>
    <x v="8"/>
    <x v="19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x v="0"/>
    <x v="8"/>
    <x v="22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x v="1"/>
    <x v="8"/>
    <x v="9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x v="4"/>
    <x v="8"/>
    <x v="2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x v="3"/>
    <x v="8"/>
    <x v="7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x v="3"/>
    <x v="8"/>
    <x v="21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x v="0"/>
    <x v="8"/>
    <x v="9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x v="8"/>
    <x v="8"/>
    <x v="13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x v="7"/>
    <x v="8"/>
    <x v="13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x v="4"/>
    <x v="8"/>
    <x v="25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x v="7"/>
    <x v="9"/>
    <x v="24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x v="3"/>
    <x v="9"/>
    <x v="2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x v="6"/>
    <x v="9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x v="7"/>
    <x v="9"/>
    <x v="25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x v="5"/>
    <x v="9"/>
    <x v="11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x v="4"/>
    <x v="9"/>
    <x v="3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x v="8"/>
    <x v="9"/>
    <x v="1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x v="5"/>
    <x v="9"/>
    <x v="27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x v="0"/>
    <x v="9"/>
    <x v="5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x v="3"/>
    <x v="9"/>
    <x v="5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x v="2"/>
    <x v="9"/>
    <x v="18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x v="5"/>
    <x v="9"/>
    <x v="1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x v="5"/>
    <x v="9"/>
    <x v="13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x v="0"/>
    <x v="9"/>
    <x v="2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x v="6"/>
    <x v="9"/>
    <x v="21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x v="8"/>
    <x v="9"/>
    <x v="2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x v="1"/>
    <x v="9"/>
    <x v="17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x v="5"/>
    <x v="9"/>
    <x v="9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x v="6"/>
    <x v="9"/>
    <x v="11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x v="1"/>
    <x v="9"/>
    <x v="25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x v="0"/>
    <x v="9"/>
    <x v="21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x v="0"/>
    <x v="9"/>
    <x v="21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x v="8"/>
    <x v="9"/>
    <x v="15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x v="6"/>
    <x v="9"/>
    <x v="14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x v="3"/>
    <x v="9"/>
    <x v="9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x v="3"/>
    <x v="9"/>
    <x v="18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x v="6"/>
    <x v="9"/>
    <x v="4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x v="4"/>
    <x v="9"/>
    <x v="16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x v="5"/>
    <x v="9"/>
    <x v="4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x v="6"/>
    <x v="9"/>
    <x v="2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x v="5"/>
    <x v="10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x v="0"/>
    <x v="10"/>
    <x v="10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x v="0"/>
    <x v="10"/>
    <x v="7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x v="8"/>
    <x v="10"/>
    <x v="11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x v="0"/>
    <x v="10"/>
    <x v="2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x v="0"/>
    <x v="10"/>
    <x v="13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x v="5"/>
    <x v="10"/>
    <x v="23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x v="4"/>
    <x v="10"/>
    <x v="24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x v="0"/>
    <x v="10"/>
    <x v="26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x v="0"/>
    <x v="10"/>
    <x v="14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x v="8"/>
    <x v="10"/>
    <x v="21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x v="8"/>
    <x v="10"/>
    <x v="11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x v="6"/>
    <x v="10"/>
    <x v="18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x v="1"/>
    <x v="10"/>
    <x v="5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x v="2"/>
    <x v="10"/>
    <x v="24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x v="5"/>
    <x v="10"/>
    <x v="11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x v="0"/>
    <x v="10"/>
    <x v="17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x v="0"/>
    <x v="11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x v="2"/>
    <x v="11"/>
    <x v="9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x v="5"/>
    <x v="11"/>
    <x v="22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x v="1"/>
    <x v="11"/>
    <x v="11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x v="2"/>
    <x v="11"/>
    <x v="8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x v="8"/>
    <x v="11"/>
    <x v="22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x v="4"/>
    <x v="11"/>
    <x v="16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x v="7"/>
    <x v="11"/>
    <x v="4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x v="4"/>
    <x v="11"/>
    <x v="11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x v="3"/>
    <x v="11"/>
    <x v="4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x v="7"/>
    <x v="11"/>
    <x v="21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x v="2"/>
    <x v="11"/>
    <x v="21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x v="4"/>
    <x v="11"/>
    <x v="23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x v="5"/>
    <x v="11"/>
    <x v="14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x v="2"/>
    <x v="11"/>
    <x v="24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x v="5"/>
    <x v="11"/>
    <x v="26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x v="0"/>
    <x v="11"/>
    <x v="12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x v="6"/>
    <x v="11"/>
    <x v="16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x v="5"/>
    <x v="11"/>
    <x v="12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x v="3"/>
    <x v="11"/>
    <x v="5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x v="2"/>
    <x v="0"/>
    <x v="3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x v="7"/>
    <x v="0"/>
    <x v="23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x v="0"/>
    <x v="0"/>
    <x v="5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x v="3"/>
    <x v="0"/>
    <x v="4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x v="6"/>
    <x v="0"/>
    <x v="21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x v="8"/>
    <x v="0"/>
    <x v="10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x v="8"/>
    <x v="0"/>
    <x v="2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x v="8"/>
    <x v="0"/>
    <x v="6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x v="8"/>
    <x v="0"/>
    <x v="17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x v="5"/>
    <x v="0"/>
    <x v="8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x v="5"/>
    <x v="0"/>
    <x v="16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x v="4"/>
    <x v="0"/>
    <x v="13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x v="4"/>
    <x v="0"/>
    <x v="13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x v="1"/>
    <x v="0"/>
    <x v="8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x v="2"/>
    <x v="0"/>
    <x v="27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x v="4"/>
    <x v="0"/>
    <x v="18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x v="0"/>
    <x v="0"/>
    <x v="7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x v="3"/>
    <x v="0"/>
    <x v="3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x v="7"/>
    <x v="0"/>
    <x v="22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x v="4"/>
    <x v="0"/>
    <x v="17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x v="6"/>
    <x v="0"/>
    <x v="8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x v="2"/>
    <x v="0"/>
    <x v="5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x v="7"/>
    <x v="0"/>
    <x v="9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x v="2"/>
    <x v="0"/>
    <x v="5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x v="1"/>
    <x v="1"/>
    <x v="16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x v="5"/>
    <x v="1"/>
    <x v="16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x v="6"/>
    <x v="1"/>
    <x v="19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x v="4"/>
    <x v="1"/>
    <x v="13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x v="3"/>
    <x v="1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x v="7"/>
    <x v="1"/>
    <x v="23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x v="5"/>
    <x v="1"/>
    <x v="23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x v="5"/>
    <x v="1"/>
    <x v="12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x v="5"/>
    <x v="1"/>
    <x v="25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x v="7"/>
    <x v="1"/>
    <x v="18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x v="2"/>
    <x v="1"/>
    <x v="3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x v="0"/>
    <x v="1"/>
    <x v="25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x v="2"/>
    <x v="1"/>
    <x v="27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x v="2"/>
    <x v="1"/>
    <x v="12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x v="8"/>
    <x v="1"/>
    <x v="8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x v="5"/>
    <x v="1"/>
    <x v="27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x v="7"/>
    <x v="1"/>
    <x v="18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x v="3"/>
    <x v="1"/>
    <x v="1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x v="2"/>
    <x v="1"/>
    <x v="11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x v="3"/>
    <x v="1"/>
    <x v="4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x v="6"/>
    <x v="2"/>
    <x v="1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x v="6"/>
    <x v="2"/>
    <x v="18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x v="6"/>
    <x v="2"/>
    <x v="26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x v="8"/>
    <x v="2"/>
    <x v="6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x v="3"/>
    <x v="2"/>
    <x v="26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x v="2"/>
    <x v="2"/>
    <x v="27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x v="0"/>
    <x v="2"/>
    <x v="1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x v="6"/>
    <x v="2"/>
    <x v="24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x v="0"/>
    <x v="2"/>
    <x v="26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x v="6"/>
    <x v="2"/>
    <x v="7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x v="2"/>
    <x v="2"/>
    <x v="7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x v="0"/>
    <x v="2"/>
    <x v="1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x v="6"/>
    <x v="2"/>
    <x v="22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x v="3"/>
    <x v="2"/>
    <x v="27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x v="2"/>
    <x v="2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x v="0"/>
    <x v="3"/>
    <x v="2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x v="7"/>
    <x v="3"/>
    <x v="7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x v="2"/>
    <x v="3"/>
    <x v="19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x v="4"/>
    <x v="3"/>
    <x v="5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x v="4"/>
    <x v="3"/>
    <x v="19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x v="2"/>
    <x v="3"/>
    <x v="1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x v="2"/>
    <x v="3"/>
    <x v="16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x v="3"/>
    <x v="3"/>
    <x v="2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x v="1"/>
    <x v="3"/>
    <x v="16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x v="1"/>
    <x v="3"/>
    <x v="9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x v="8"/>
    <x v="3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x v="0"/>
    <x v="3"/>
    <x v="26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x v="6"/>
    <x v="3"/>
    <x v="19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x v="5"/>
    <x v="3"/>
    <x v="16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x v="3"/>
    <x v="3"/>
    <x v="17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x v="0"/>
    <x v="3"/>
    <x v="26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x v="5"/>
    <x v="3"/>
    <x v="9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x v="6"/>
    <x v="3"/>
    <x v="4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x v="5"/>
    <x v="3"/>
    <x v="9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x v="8"/>
    <x v="4"/>
    <x v="24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x v="3"/>
    <x v="4"/>
    <x v="14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x v="2"/>
    <x v="4"/>
    <x v="16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x v="5"/>
    <x v="4"/>
    <x v="1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x v="6"/>
    <x v="4"/>
    <x v="26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x v="7"/>
    <x v="4"/>
    <x v="3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x v="6"/>
    <x v="4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x v="0"/>
    <x v="4"/>
    <x v="22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x v="0"/>
    <x v="4"/>
    <x v="22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x v="6"/>
    <x v="4"/>
    <x v="25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x v="6"/>
    <x v="4"/>
    <x v="19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x v="3"/>
    <x v="4"/>
    <x v="22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x v="8"/>
    <x v="4"/>
    <x v="1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x v="1"/>
    <x v="4"/>
    <x v="14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x v="6"/>
    <x v="4"/>
    <x v="22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x v="7"/>
    <x v="4"/>
    <x v="12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x v="5"/>
    <x v="4"/>
    <x v="13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x v="3"/>
    <x v="4"/>
    <x v="2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x v="8"/>
    <x v="4"/>
    <x v="7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x v="1"/>
    <x v="4"/>
    <x v="9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x v="6"/>
    <x v="4"/>
    <x v="24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x v="8"/>
    <x v="4"/>
    <x v="10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x v="6"/>
    <x v="4"/>
    <x v="25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x v="3"/>
    <x v="4"/>
    <x v="18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x v="8"/>
    <x v="4"/>
    <x v="15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x v="6"/>
    <x v="5"/>
    <x v="16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x v="2"/>
    <x v="5"/>
    <x v="2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x v="5"/>
    <x v="5"/>
    <x v="9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x v="1"/>
    <x v="5"/>
    <x v="5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x v="1"/>
    <x v="5"/>
    <x v="14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x v="6"/>
    <x v="5"/>
    <x v="21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x v="0"/>
    <x v="5"/>
    <x v="0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x v="2"/>
    <x v="5"/>
    <x v="23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x v="1"/>
    <x v="5"/>
    <x v="1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x v="3"/>
    <x v="5"/>
    <x v="3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x v="1"/>
    <x v="5"/>
    <x v="14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x v="3"/>
    <x v="5"/>
    <x v="17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x v="8"/>
    <x v="5"/>
    <x v="18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x v="4"/>
    <x v="5"/>
    <x v="27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x v="7"/>
    <x v="5"/>
    <x v="22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x v="3"/>
    <x v="5"/>
    <x v="3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x v="1"/>
    <x v="5"/>
    <x v="1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x v="2"/>
    <x v="5"/>
    <x v="9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x v="3"/>
    <x v="5"/>
    <x v="3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x v="1"/>
    <x v="5"/>
    <x v="24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x v="3"/>
    <x v="6"/>
    <x v="12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x v="0"/>
    <x v="6"/>
    <x v="27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x v="6"/>
    <x v="6"/>
    <x v="8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x v="4"/>
    <x v="6"/>
    <x v="19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x v="5"/>
    <x v="6"/>
    <x v="4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x v="3"/>
    <x v="6"/>
    <x v="25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x v="4"/>
    <x v="6"/>
    <x v="5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x v="6"/>
    <x v="6"/>
    <x v="11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x v="4"/>
    <x v="6"/>
    <x v="2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x v="2"/>
    <x v="6"/>
    <x v="22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x v="0"/>
    <x v="6"/>
    <x v="18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x v="4"/>
    <x v="6"/>
    <x v="15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x v="4"/>
    <x v="6"/>
    <x v="22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x v="1"/>
    <x v="6"/>
    <x v="19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x v="7"/>
    <x v="6"/>
    <x v="14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x v="1"/>
    <x v="6"/>
    <x v="1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x v="3"/>
    <x v="6"/>
    <x v="25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x v="5"/>
    <x v="6"/>
    <x v="19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x v="2"/>
    <x v="6"/>
    <x v="8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x v="3"/>
    <x v="6"/>
    <x v="7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x v="0"/>
    <x v="6"/>
    <x v="18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x v="6"/>
    <x v="7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x v="3"/>
    <x v="7"/>
    <x v="16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x v="3"/>
    <x v="7"/>
    <x v="24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x v="4"/>
    <x v="7"/>
    <x v="8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x v="3"/>
    <x v="7"/>
    <x v="1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4"/>
    <x v="7"/>
    <x v="4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1"/>
    <x v="7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6"/>
    <x v="7"/>
    <x v="25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4"/>
    <x v="7"/>
    <x v="17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7"/>
    <x v="7"/>
    <x v="19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2"/>
    <x v="7"/>
    <x v="19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0"/>
    <x v="7"/>
    <x v="19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3"/>
    <x v="7"/>
    <x v="1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1"/>
    <x v="7"/>
    <x v="13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6"/>
    <x v="7"/>
    <x v="22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4"/>
    <x v="7"/>
    <x v="25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3"/>
    <x v="7"/>
    <x v="2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0"/>
    <x v="7"/>
    <x v="18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5"/>
    <x v="7"/>
    <x v="11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3"/>
    <x v="7"/>
    <x v="8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0"/>
    <x v="7"/>
    <x v="6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7"/>
    <x v="8"/>
    <x v="2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5"/>
    <x v="8"/>
    <x v="24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6"/>
    <x v="8"/>
    <x v="23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1"/>
    <x v="8"/>
    <x v="10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1"/>
    <x v="8"/>
    <x v="9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3"/>
    <x v="8"/>
    <x v="22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0"/>
    <x v="8"/>
    <x v="5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8"/>
    <x v="8"/>
    <x v="14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5"/>
    <x v="8"/>
    <x v="21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5"/>
    <x v="8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0"/>
    <x v="8"/>
    <x v="9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6"/>
    <x v="8"/>
    <x v="21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2"/>
    <x v="8"/>
    <x v="1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4"/>
    <x v="8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7"/>
    <x v="8"/>
    <x v="16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6"/>
    <x v="8"/>
    <x v="2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7"/>
    <x v="8"/>
    <x v="8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1"/>
    <x v="8"/>
    <x v="19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6"/>
    <x v="8"/>
    <x v="11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7"/>
    <x v="8"/>
    <x v="7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7"/>
    <x v="9"/>
    <x v="8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4"/>
    <x v="9"/>
    <x v="3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6"/>
    <x v="9"/>
    <x v="1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6"/>
    <x v="9"/>
    <x v="17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0"/>
    <x v="9"/>
    <x v="19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3"/>
    <x v="9"/>
    <x v="23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2"/>
    <x v="9"/>
    <x v="14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5"/>
    <x v="9"/>
    <x v="22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5"/>
    <x v="9"/>
    <x v="4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2"/>
    <x v="9"/>
    <x v="17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5"/>
    <x v="9"/>
    <x v="14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2"/>
    <x v="9"/>
    <x v="6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8"/>
    <x v="9"/>
    <x v="8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6"/>
    <x v="9"/>
    <x v="19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1"/>
    <x v="9"/>
    <x v="3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3"/>
    <x v="9"/>
    <x v="6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2"/>
    <x v="9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6"/>
    <x v="10"/>
    <x v="15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3"/>
    <x v="10"/>
    <x v="27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3"/>
    <x v="10"/>
    <x v="11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7"/>
    <x v="10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6"/>
    <x v="10"/>
    <x v="8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6"/>
    <x v="10"/>
    <x v="21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3"/>
    <x v="10"/>
    <x v="17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4"/>
    <x v="10"/>
    <x v="19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6"/>
    <x v="10"/>
    <x v="4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1"/>
    <x v="10"/>
    <x v="19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2"/>
    <x v="10"/>
    <x v="24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8"/>
    <x v="10"/>
    <x v="1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0"/>
    <x v="10"/>
    <x v="12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5"/>
    <x v="10"/>
    <x v="8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1"/>
    <x v="11"/>
    <x v="6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6"/>
    <x v="11"/>
    <x v="8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8"/>
    <x v="11"/>
    <x v="1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6"/>
    <x v="11"/>
    <x v="13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4"/>
    <x v="11"/>
    <x v="5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8"/>
    <x v="11"/>
    <x v="7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6"/>
    <x v="11"/>
    <x v="22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3"/>
    <x v="11"/>
    <x v="17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6"/>
    <x v="11"/>
    <x v="26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0"/>
    <x v="11"/>
    <x v="14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2"/>
    <x v="11"/>
    <x v="14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8"/>
    <x v="11"/>
    <x v="2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8"/>
    <x v="11"/>
    <x v="2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3"/>
    <x v="11"/>
    <x v="15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6"/>
    <x v="0"/>
    <x v="15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5"/>
    <x v="0"/>
    <x v="16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4"/>
    <x v="0"/>
    <x v="22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2"/>
    <x v="0"/>
    <x v="22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0"/>
    <x v="0"/>
    <x v="11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6"/>
    <x v="0"/>
    <x v="1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2"/>
    <x v="0"/>
    <x v="11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4"/>
    <x v="0"/>
    <x v="13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2"/>
    <x v="0"/>
    <x v="3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4"/>
    <x v="0"/>
    <x v="5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0"/>
    <x v="0"/>
    <x v="1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6"/>
    <x v="0"/>
    <x v="11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8"/>
    <x v="0"/>
    <x v="21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4"/>
    <x v="0"/>
    <x v="9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5"/>
    <x v="0"/>
    <x v="11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7"/>
    <x v="0"/>
    <x v="13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2"/>
    <x v="0"/>
    <x v="1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2"/>
    <x v="0"/>
    <x v="16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4"/>
    <x v="0"/>
    <x v="16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6"/>
    <x v="0"/>
    <x v="15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8"/>
    <x v="0"/>
    <x v="22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3"/>
    <x v="1"/>
    <x v="6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6"/>
    <x v="1"/>
    <x v="1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0"/>
    <x v="1"/>
    <x v="1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1"/>
    <x v="1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6"/>
    <x v="1"/>
    <x v="27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8"/>
    <x v="1"/>
    <x v="8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6"/>
    <x v="1"/>
    <x v="17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5"/>
    <x v="1"/>
    <x v="19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7"/>
    <x v="1"/>
    <x v="19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7"/>
    <x v="1"/>
    <x v="21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7"/>
    <x v="1"/>
    <x v="18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6"/>
    <x v="1"/>
    <x v="13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7"/>
    <x v="1"/>
    <x v="27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5"/>
    <x v="1"/>
    <x v="9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3"/>
    <x v="1"/>
    <x v="25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4"/>
    <x v="1"/>
    <x v="2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7"/>
    <x v="1"/>
    <x v="8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3"/>
    <x v="1"/>
    <x v="14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1"/>
    <x v="1"/>
    <x v="23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1"/>
    <x v="1"/>
    <x v="16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1"/>
    <x v="1"/>
    <x v="1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3"/>
    <x v="2"/>
    <x v="25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0"/>
    <x v="2"/>
    <x v="2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4"/>
    <x v="2"/>
    <x v="25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0"/>
    <x v="2"/>
    <x v="17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7"/>
    <x v="2"/>
    <x v="11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6"/>
    <x v="2"/>
    <x v="13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6"/>
    <x v="2"/>
    <x v="15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4"/>
    <x v="2"/>
    <x v="17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4"/>
    <x v="2"/>
    <x v="24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3"/>
    <x v="2"/>
    <x v="13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2"/>
    <x v="2"/>
    <x v="24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0"/>
    <x v="2"/>
    <x v="17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7"/>
    <x v="2"/>
    <x v="26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7"/>
    <x v="2"/>
    <x v="22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0"/>
    <x v="2"/>
    <x v="17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2"/>
    <x v="2"/>
    <x v="2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1"/>
    <x v="2"/>
    <x v="5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7"/>
    <x v="2"/>
    <x v="25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1"/>
    <x v="2"/>
    <x v="18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4"/>
    <x v="3"/>
    <x v="11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2"/>
    <x v="3"/>
    <x v="2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0"/>
    <x v="3"/>
    <x v="13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3"/>
    <x v="3"/>
    <x v="25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3"/>
    <x v="3"/>
    <x v="13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0"/>
    <x v="3"/>
    <x v="12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2"/>
    <x v="3"/>
    <x v="8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2"/>
    <x v="3"/>
    <x v="16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7"/>
    <x v="3"/>
    <x v="16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5"/>
    <x v="3"/>
    <x v="3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3"/>
    <x v="3"/>
    <x v="25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3"/>
    <x v="3"/>
    <x v="1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2"/>
    <x v="3"/>
    <x v="6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3"/>
    <x v="3"/>
    <x v="7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2"/>
    <x v="3"/>
    <x v="3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6"/>
    <x v="3"/>
    <x v="8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4"/>
    <x v="3"/>
    <x v="4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7"/>
    <x v="3"/>
    <x v="12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8"/>
    <x v="3"/>
    <x v="5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5"/>
    <x v="4"/>
    <x v="8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2"/>
    <x v="4"/>
    <x v="1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3"/>
    <x v="4"/>
    <x v="16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1"/>
    <x v="4"/>
    <x v="15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0"/>
    <x v="4"/>
    <x v="6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6"/>
    <x v="4"/>
    <x v="15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3"/>
    <x v="4"/>
    <x v="9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3"/>
    <x v="4"/>
    <x v="11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3"/>
    <x v="4"/>
    <x v="8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3"/>
    <x v="4"/>
    <x v="4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6"/>
    <x v="4"/>
    <x v="1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1"/>
    <x v="4"/>
    <x v="3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1"/>
    <x v="4"/>
    <x v="7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3"/>
    <x v="4"/>
    <x v="11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5"/>
    <x v="4"/>
    <x v="15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6"/>
    <x v="4"/>
    <x v="2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0"/>
    <x v="4"/>
    <x v="1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7"/>
    <x v="4"/>
    <x v="24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1"/>
    <x v="5"/>
    <x v="25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7"/>
    <x v="5"/>
    <x v="2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1"/>
    <x v="5"/>
    <x v="16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7"/>
    <x v="5"/>
    <x v="17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4"/>
    <x v="5"/>
    <x v="11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2"/>
    <x v="5"/>
    <x v="6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4"/>
    <x v="5"/>
    <x v="4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8"/>
    <x v="5"/>
    <x v="19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6"/>
    <x v="5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6"/>
    <x v="5"/>
    <x v="11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7"/>
    <x v="5"/>
    <x v="27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6"/>
    <x v="5"/>
    <x v="19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8"/>
    <x v="5"/>
    <x v="1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4"/>
    <x v="5"/>
    <x v="4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8"/>
    <x v="5"/>
    <x v="2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0"/>
    <x v="5"/>
    <x v="22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0"/>
    <x v="5"/>
    <x v="4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7"/>
    <x v="5"/>
    <x v="16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0"/>
    <x v="5"/>
    <x v="19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1"/>
    <x v="5"/>
    <x v="2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5"/>
    <x v="5"/>
    <x v="24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5"/>
    <x v="5"/>
    <x v="2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3"/>
    <x v="6"/>
    <x v="23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5"/>
    <x v="6"/>
    <x v="10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1"/>
    <x v="6"/>
    <x v="18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7"/>
    <x v="6"/>
    <x v="2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4"/>
    <x v="6"/>
    <x v="25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3"/>
    <x v="6"/>
    <x v="4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5"/>
    <x v="6"/>
    <x v="12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0"/>
    <x v="6"/>
    <x v="21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1"/>
    <x v="6"/>
    <x v="1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7"/>
    <x v="6"/>
    <x v="27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1"/>
    <x v="6"/>
    <x v="5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0"/>
    <x v="6"/>
    <x v="3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8"/>
    <x v="6"/>
    <x v="23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8"/>
    <x v="6"/>
    <x v="3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4"/>
    <x v="6"/>
    <x v="6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4"/>
    <x v="6"/>
    <x v="6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5"/>
    <x v="6"/>
    <x v="18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2"/>
    <x v="7"/>
    <x v="25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3"/>
    <x v="7"/>
    <x v="2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1"/>
    <x v="7"/>
    <x v="2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8"/>
    <x v="7"/>
    <x v="9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4"/>
    <x v="7"/>
    <x v="15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7"/>
    <x v="7"/>
    <x v="23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2"/>
    <x v="7"/>
    <x v="8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7"/>
    <x v="7"/>
    <x v="11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8"/>
    <x v="7"/>
    <x v="2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4"/>
    <x v="7"/>
    <x v="24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3"/>
    <x v="7"/>
    <x v="26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7"/>
    <x v="7"/>
    <x v="8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2"/>
    <x v="7"/>
    <x v="5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0"/>
    <x v="7"/>
    <x v="24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3"/>
    <x v="7"/>
    <x v="18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2"/>
    <x v="7"/>
    <x v="8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7"/>
    <x v="7"/>
    <x v="27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1"/>
    <x v="7"/>
    <x v="24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8"/>
    <x v="8"/>
    <x v="6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4"/>
    <x v="8"/>
    <x v="1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8"/>
    <x v="8"/>
    <x v="1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2"/>
    <x v="8"/>
    <x v="22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6"/>
    <x v="8"/>
    <x v="1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3"/>
    <x v="8"/>
    <x v="11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2"/>
    <x v="8"/>
    <x v="22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8"/>
    <x v="8"/>
    <x v="23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7"/>
    <x v="8"/>
    <x v="18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3"/>
    <x v="8"/>
    <x v="18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1"/>
    <x v="8"/>
    <x v="15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6"/>
    <x v="8"/>
    <x v="19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7"/>
    <x v="8"/>
    <x v="16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7"/>
    <x v="8"/>
    <x v="11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2"/>
    <x v="8"/>
    <x v="22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4"/>
    <x v="8"/>
    <x v="10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6"/>
    <x v="9"/>
    <x v="1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0"/>
    <x v="9"/>
    <x v="23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3"/>
    <x v="9"/>
    <x v="12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8"/>
    <x v="9"/>
    <x v="13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0"/>
    <x v="9"/>
    <x v="17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6"/>
    <x v="9"/>
    <x v="8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6"/>
    <x v="9"/>
    <x v="16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1"/>
    <x v="9"/>
    <x v="16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4"/>
    <x v="9"/>
    <x v="10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0"/>
    <x v="9"/>
    <x v="8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3"/>
    <x v="9"/>
    <x v="17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2"/>
    <x v="9"/>
    <x v="18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5"/>
    <x v="9"/>
    <x v="6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8"/>
    <x v="9"/>
    <x v="1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1"/>
    <x v="9"/>
    <x v="11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4"/>
    <x v="9"/>
    <x v="5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6"/>
    <x v="9"/>
    <x v="13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6"/>
    <x v="9"/>
    <x v="5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3"/>
    <x v="10"/>
    <x v="2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3"/>
    <x v="10"/>
    <x v="7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3"/>
    <x v="10"/>
    <x v="9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7"/>
    <x v="10"/>
    <x v="2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1"/>
    <x v="10"/>
    <x v="19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7"/>
    <x v="10"/>
    <x v="18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4"/>
    <x v="10"/>
    <x v="17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0"/>
    <x v="10"/>
    <x v="14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8"/>
    <x v="10"/>
    <x v="13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2"/>
    <x v="10"/>
    <x v="12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3"/>
    <x v="10"/>
    <x v="4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3"/>
    <x v="10"/>
    <x v="5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2"/>
    <x v="10"/>
    <x v="13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3"/>
    <x v="10"/>
    <x v="17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6"/>
    <x v="10"/>
    <x v="12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1"/>
    <x v="10"/>
    <x v="21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3"/>
    <x v="10"/>
    <x v="2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4"/>
    <x v="10"/>
    <x v="13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5"/>
    <x v="10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8"/>
    <x v="10"/>
    <x v="8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4"/>
    <x v="11"/>
    <x v="14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7"/>
    <x v="11"/>
    <x v="11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0"/>
    <x v="11"/>
    <x v="1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7"/>
    <x v="11"/>
    <x v="27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4"/>
    <x v="11"/>
    <x v="3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6"/>
    <x v="11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2"/>
    <x v="11"/>
    <x v="24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1"/>
    <x v="11"/>
    <x v="18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3"/>
    <x v="11"/>
    <x v="14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7"/>
    <x v="11"/>
    <x v="10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7"/>
    <x v="11"/>
    <x v="13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1"/>
    <x v="11"/>
    <x v="27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7"/>
    <x v="11"/>
    <x v="20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7"/>
    <x v="11"/>
    <x v="3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7"/>
    <x v="11"/>
    <x v="23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3"/>
    <x v="11"/>
    <x v="16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0"/>
    <x v="11"/>
    <x v="6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2"/>
    <x v="11"/>
    <x v="15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5"/>
    <x v="11"/>
    <x v="22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5"/>
    <x v="0"/>
    <x v="8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4"/>
    <x v="0"/>
    <x v="16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2"/>
    <x v="0"/>
    <x v="18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4"/>
    <x v="0"/>
    <x v="8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6"/>
    <x v="0"/>
    <x v="6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3"/>
    <x v="0"/>
    <x v="2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6"/>
    <x v="0"/>
    <x v="15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5"/>
    <x v="0"/>
    <x v="16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1"/>
    <x v="0"/>
    <x v="27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5"/>
    <x v="0"/>
    <x v="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0"/>
    <x v="0"/>
    <x v="2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4"/>
    <x v="0"/>
    <x v="9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6"/>
    <x v="0"/>
    <x v="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7"/>
    <x v="0"/>
    <x v="17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5"/>
    <x v="0"/>
    <x v="2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7"/>
    <x v="0"/>
    <x v="5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1"/>
    <x v="0"/>
    <x v="15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8"/>
    <x v="0"/>
    <x v="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0"/>
    <x v="0"/>
    <x v="7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1"/>
    <x v="0"/>
    <x v="8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1"/>
    <x v="0"/>
    <x v="26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3"/>
    <x v="0"/>
    <x v="24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4"/>
    <x v="1"/>
    <x v="24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5"/>
    <x v="1"/>
    <x v="1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7"/>
    <x v="1"/>
    <x v="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4"/>
    <x v="1"/>
    <x v="3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2"/>
    <x v="1"/>
    <x v="7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6"/>
    <x v="1"/>
    <x v="9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3"/>
    <x v="1"/>
    <x v="18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2"/>
    <x v="1"/>
    <x v="6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7"/>
    <x v="1"/>
    <x v="8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4"/>
    <x v="1"/>
    <x v="3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8"/>
    <x v="1"/>
    <x v="2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5"/>
    <x v="1"/>
    <x v="18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7"/>
    <x v="1"/>
    <x v="9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5"/>
    <x v="1"/>
    <x v="18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7"/>
    <x v="1"/>
    <x v="25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1"/>
    <x v="1"/>
    <x v="8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4"/>
    <x v="1"/>
    <x v="22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1"/>
    <x v="1"/>
    <x v="13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5"/>
    <x v="1"/>
    <x v="1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7"/>
    <x v="1"/>
    <x v="3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6"/>
    <x v="2"/>
    <x v="14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3"/>
    <x v="2"/>
    <x v="22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7"/>
    <x v="2"/>
    <x v="2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2"/>
    <x v="2"/>
    <x v="19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0"/>
    <x v="2"/>
    <x v="24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7"/>
    <x v="2"/>
    <x v="25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7"/>
    <x v="2"/>
    <x v="15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6"/>
    <x v="2"/>
    <x v="2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5"/>
    <x v="2"/>
    <x v="13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3"/>
    <x v="2"/>
    <x v="19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7"/>
    <x v="2"/>
    <x v="14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2"/>
    <x v="3"/>
    <x v="7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5"/>
    <x v="3"/>
    <x v="25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2"/>
    <x v="3"/>
    <x v="3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3"/>
    <x v="3"/>
    <x v="7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2"/>
    <x v="3"/>
    <x v="7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2"/>
    <x v="3"/>
    <x v="1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5"/>
    <x v="3"/>
    <x v="2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5"/>
    <x v="3"/>
    <x v="26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3"/>
    <x v="3"/>
    <x v="19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0"/>
    <x v="4"/>
    <x v="5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8"/>
    <x v="4"/>
    <x v="19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4"/>
    <x v="4"/>
    <x v="2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2"/>
    <x v="4"/>
    <x v="27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2"/>
    <x v="4"/>
    <x v="8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3"/>
    <x v="4"/>
    <x v="3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8"/>
    <x v="4"/>
    <x v="5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7"/>
    <x v="4"/>
    <x v="25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5"/>
    <x v="4"/>
    <x v="13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3"/>
    <x v="4"/>
    <x v="26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7"/>
    <x v="4"/>
    <x v="24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0"/>
    <x v="4"/>
    <x v="12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2"/>
    <x v="4"/>
    <x v="23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6"/>
    <x v="4"/>
    <x v="1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8"/>
    <x v="4"/>
    <x v="3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0"/>
    <x v="4"/>
    <x v="6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5"/>
    <x v="4"/>
    <x v="4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6"/>
    <x v="5"/>
    <x v="3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5"/>
    <x v="5"/>
    <x v="3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2"/>
    <x v="5"/>
    <x v="14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6"/>
    <x v="5"/>
    <x v="17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1"/>
    <x v="5"/>
    <x v="25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4"/>
    <x v="5"/>
    <x v="4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4"/>
    <x v="5"/>
    <x v="13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1"/>
    <x v="5"/>
    <x v="2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1"/>
    <x v="5"/>
    <x v="2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5"/>
    <x v="5"/>
    <x v="2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0"/>
    <x v="5"/>
    <x v="25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1"/>
    <x v="5"/>
    <x v="22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6"/>
    <x v="5"/>
    <x v="2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0"/>
    <x v="5"/>
    <x v="9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8"/>
    <x v="5"/>
    <x v="16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3"/>
    <x v="5"/>
    <x v="3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8"/>
    <x v="5"/>
    <x v="4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7"/>
    <x v="5"/>
    <x v="22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3"/>
    <x v="5"/>
    <x v="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7"/>
    <x v="5"/>
    <x v="2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3"/>
    <x v="6"/>
    <x v="15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6"/>
    <x v="6"/>
    <x v="27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4"/>
    <x v="6"/>
    <x v="17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0"/>
    <x v="6"/>
    <x v="1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8"/>
    <x v="6"/>
    <x v="19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2"/>
    <x v="6"/>
    <x v="27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4"/>
    <x v="6"/>
    <x v="1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8"/>
    <x v="6"/>
    <x v="2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2"/>
    <x v="6"/>
    <x v="23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6"/>
    <x v="6"/>
    <x v="13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7"/>
    <x v="7"/>
    <x v="1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4"/>
    <x v="7"/>
    <x v="5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1"/>
    <x v="7"/>
    <x v="5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2"/>
    <x v="7"/>
    <x v="12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4"/>
    <x v="7"/>
    <x v="12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1"/>
    <x v="7"/>
    <x v="12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1"/>
    <x v="7"/>
    <x v="2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6"/>
    <x v="7"/>
    <x v="13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0"/>
    <x v="7"/>
    <x v="9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4"/>
    <x v="7"/>
    <x v="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5"/>
    <x v="7"/>
    <x v="24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1"/>
    <x v="7"/>
    <x v="14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2"/>
    <x v="7"/>
    <x v="2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4"/>
    <x v="7"/>
    <x v="1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4"/>
    <x v="7"/>
    <x v="2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5"/>
    <x v="7"/>
    <x v="2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4"/>
    <x v="7"/>
    <x v="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1"/>
    <x v="8"/>
    <x v="17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7"/>
    <x v="8"/>
    <x v="16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1"/>
    <x v="8"/>
    <x v="12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0"/>
    <x v="8"/>
    <x v="14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8"/>
    <x v="8"/>
    <x v="19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0"/>
    <x v="8"/>
    <x v="23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8"/>
    <x v="8"/>
    <x v="12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1"/>
    <x v="8"/>
    <x v="6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8"/>
    <x v="8"/>
    <x v="15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2"/>
    <x v="8"/>
    <x v="13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7"/>
    <x v="8"/>
    <x v="1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3"/>
    <x v="8"/>
    <x v="22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3"/>
    <x v="8"/>
    <x v="7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0"/>
    <x v="8"/>
    <x v="1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2"/>
    <x v="8"/>
    <x v="19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5"/>
    <x v="8"/>
    <x v="13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5"/>
    <x v="9"/>
    <x v="14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8"/>
    <x v="9"/>
    <x v="8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7"/>
    <x v="9"/>
    <x v="22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2"/>
    <x v="9"/>
    <x v="2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2"/>
    <x v="9"/>
    <x v="25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5"/>
    <x v="9"/>
    <x v="26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4"/>
    <x v="9"/>
    <x v="8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2"/>
    <x v="9"/>
    <x v="1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5"/>
    <x v="9"/>
    <x v="7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6"/>
    <x v="9"/>
    <x v="6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3"/>
    <x v="9"/>
    <x v="4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5"/>
    <x v="9"/>
    <x v="26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0"/>
    <x v="9"/>
    <x v="1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7"/>
    <x v="9"/>
    <x v="7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7"/>
    <x v="9"/>
    <x v="4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0"/>
    <x v="9"/>
    <x v="19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6"/>
    <x v="10"/>
    <x v="4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3"/>
    <x v="10"/>
    <x v="14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8"/>
    <x v="10"/>
    <x v="9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0"/>
    <x v="10"/>
    <x v="13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4"/>
    <x v="10"/>
    <x v="2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7"/>
    <x v="10"/>
    <x v="14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6"/>
    <x v="10"/>
    <x v="27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5"/>
    <x v="10"/>
    <x v="6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6"/>
    <x v="10"/>
    <x v="26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4"/>
    <x v="10"/>
    <x v="4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0"/>
    <x v="10"/>
    <x v="2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7"/>
    <x v="10"/>
    <x v="1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0"/>
    <x v="11"/>
    <x v="15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3"/>
    <x v="11"/>
    <x v="19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8"/>
    <x v="11"/>
    <x v="5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8"/>
    <x v="11"/>
    <x v="1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2"/>
    <x v="11"/>
    <x v="1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8"/>
    <x v="11"/>
    <x v="24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0"/>
    <x v="11"/>
    <x v="22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6"/>
    <x v="11"/>
    <x v="24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5"/>
    <x v="11"/>
    <x v="19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8"/>
    <x v="11"/>
    <x v="16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2"/>
    <x v="11"/>
    <x v="6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5"/>
    <x v="11"/>
    <x v="14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2"/>
    <x v="0"/>
    <x v="17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6"/>
    <x v="0"/>
    <x v="21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3"/>
    <x v="0"/>
    <x v="1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5"/>
    <x v="0"/>
    <x v="1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2"/>
    <x v="0"/>
    <x v="19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7"/>
    <x v="0"/>
    <x v="1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5"/>
    <x v="0"/>
    <x v="25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2"/>
    <x v="0"/>
    <x v="4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6"/>
    <x v="0"/>
    <x v="2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3"/>
    <x v="0"/>
    <x v="23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8"/>
    <x v="0"/>
    <x v="7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6"/>
    <x v="0"/>
    <x v="26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6"/>
    <x v="0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6"/>
    <x v="0"/>
    <x v="17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5"/>
    <x v="0"/>
    <x v="9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5"/>
    <x v="0"/>
    <x v="3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3"/>
    <x v="0"/>
    <x v="2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6"/>
    <x v="1"/>
    <x v="16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7"/>
    <x v="1"/>
    <x v="2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2"/>
    <x v="1"/>
    <x v="11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5"/>
    <x v="1"/>
    <x v="7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5"/>
    <x v="1"/>
    <x v="24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0"/>
    <x v="1"/>
    <x v="15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5"/>
    <x v="1"/>
    <x v="13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4"/>
    <x v="1"/>
    <x v="24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7"/>
    <x v="1"/>
    <x v="2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1"/>
    <x v="1"/>
    <x v="2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4"/>
    <x v="1"/>
    <x v="16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7"/>
    <x v="1"/>
    <x v="1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8"/>
    <x v="1"/>
    <x v="6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0"/>
    <x v="2"/>
    <x v="3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1"/>
    <x v="2"/>
    <x v="26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5"/>
    <x v="2"/>
    <x v="4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2"/>
    <x v="2"/>
    <x v="9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7"/>
    <x v="2"/>
    <x v="12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8"/>
    <x v="2"/>
    <x v="23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4"/>
    <x v="2"/>
    <x v="6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1"/>
    <x v="2"/>
    <x v="15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2"/>
    <x v="2"/>
    <x v="3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8"/>
    <x v="2"/>
    <x v="23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2"/>
    <x v="2"/>
    <x v="24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2"/>
    <x v="2"/>
    <x v="7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7"/>
    <x v="3"/>
    <x v="7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5"/>
    <x v="3"/>
    <x v="9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1"/>
    <x v="3"/>
    <x v="17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6"/>
    <x v="3"/>
    <x v="14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4"/>
    <x v="3"/>
    <x v="13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1"/>
    <x v="3"/>
    <x v="2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3"/>
    <x v="3"/>
    <x v="4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0"/>
    <x v="3"/>
    <x v="24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5"/>
    <x v="3"/>
    <x v="9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3"/>
    <x v="3"/>
    <x v="1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3"/>
    <x v="3"/>
    <x v="19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4"/>
    <x v="3"/>
    <x v="4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5"/>
    <x v="3"/>
    <x v="15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3"/>
    <x v="3"/>
    <x v="13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4"/>
    <x v="3"/>
    <x v="12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5"/>
    <x v="3"/>
    <x v="24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2"/>
    <x v="3"/>
    <x v="13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1"/>
    <x v="3"/>
    <x v="8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0"/>
    <x v="4"/>
    <x v="14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3"/>
    <x v="4"/>
    <x v="17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6"/>
    <x v="4"/>
    <x v="4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6"/>
    <x v="4"/>
    <x v="16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0"/>
    <x v="4"/>
    <x v="26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4"/>
    <x v="4"/>
    <x v="5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2"/>
    <x v="4"/>
    <x v="18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1"/>
    <x v="4"/>
    <x v="26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1"/>
    <x v="5"/>
    <x v="15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4"/>
    <x v="5"/>
    <x v="17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0"/>
    <x v="5"/>
    <x v="22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4"/>
    <x v="5"/>
    <x v="26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4"/>
    <x v="5"/>
    <x v="16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6"/>
    <x v="5"/>
    <x v="25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0"/>
    <x v="5"/>
    <x v="2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6"/>
    <x v="5"/>
    <x v="9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1"/>
    <x v="5"/>
    <x v="4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8"/>
    <x v="5"/>
    <x v="24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7"/>
    <x v="5"/>
    <x v="23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7"/>
    <x v="5"/>
    <x v="24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5"/>
    <x v="5"/>
    <x v="23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4"/>
    <x v="5"/>
    <x v="12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1"/>
    <x v="6"/>
    <x v="1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8"/>
    <x v="6"/>
    <x v="13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2"/>
    <x v="6"/>
    <x v="21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4"/>
    <x v="6"/>
    <x v="12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7"/>
    <x v="6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7"/>
    <x v="6"/>
    <x v="6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3"/>
    <x v="6"/>
    <x v="24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7"/>
    <x v="6"/>
    <x v="3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8"/>
    <x v="6"/>
    <x v="3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1"/>
    <x v="6"/>
    <x v="1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6"/>
    <x v="6"/>
    <x v="5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8"/>
    <x v="6"/>
    <x v="2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6"/>
    <x v="6"/>
    <x v="19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2"/>
    <x v="6"/>
    <x v="23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3"/>
    <x v="6"/>
    <x v="8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2"/>
    <x v="6"/>
    <x v="26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5"/>
    <x v="6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5"/>
    <x v="7"/>
    <x v="7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7"/>
    <x v="7"/>
    <x v="1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7"/>
    <x v="7"/>
    <x v="26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6"/>
    <x v="7"/>
    <x v="9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8"/>
    <x v="7"/>
    <x v="8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0"/>
    <x v="7"/>
    <x v="1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2"/>
    <x v="7"/>
    <x v="19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2"/>
    <x v="7"/>
    <x v="18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8"/>
    <x v="7"/>
    <x v="14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8"/>
    <x v="7"/>
    <x v="12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3"/>
    <x v="8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2"/>
    <x v="8"/>
    <x v="19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6"/>
    <x v="8"/>
    <x v="19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8"/>
    <x v="8"/>
    <x v="1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6"/>
    <x v="8"/>
    <x v="5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2"/>
    <x v="8"/>
    <x v="22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4"/>
    <x v="8"/>
    <x v="27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4"/>
    <x v="8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5"/>
    <x v="8"/>
    <x v="13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1"/>
    <x v="8"/>
    <x v="18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2"/>
    <x v="8"/>
    <x v="16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2"/>
    <x v="8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6"/>
    <x v="9"/>
    <x v="1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0"/>
    <x v="9"/>
    <x v="1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4"/>
    <x v="9"/>
    <x v="19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0"/>
    <x v="9"/>
    <x v="11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2"/>
    <x v="9"/>
    <x v="23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5"/>
    <x v="9"/>
    <x v="26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7"/>
    <x v="9"/>
    <x v="15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8"/>
    <x v="9"/>
    <x v="18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7"/>
    <x v="9"/>
    <x v="5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0"/>
    <x v="9"/>
    <x v="14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7"/>
    <x v="9"/>
    <x v="5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4"/>
    <x v="9"/>
    <x v="2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7"/>
    <x v="10"/>
    <x v="1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7"/>
    <x v="10"/>
    <x v="4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6"/>
    <x v="10"/>
    <x v="7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3"/>
    <x v="10"/>
    <x v="3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1"/>
    <x v="10"/>
    <x v="8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2"/>
    <x v="10"/>
    <x v="25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5"/>
    <x v="10"/>
    <x v="13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2"/>
    <x v="10"/>
    <x v="1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0"/>
    <x v="10"/>
    <x v="6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8"/>
    <x v="10"/>
    <x v="2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5"/>
    <x v="10"/>
    <x v="16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6"/>
    <x v="10"/>
    <x v="15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3"/>
    <x v="10"/>
    <x v="18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6"/>
    <x v="10"/>
    <x v="1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0"/>
    <x v="10"/>
    <x v="21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2"/>
    <x v="10"/>
    <x v="5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0"/>
    <x v="11"/>
    <x v="5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6"/>
    <x v="11"/>
    <x v="16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7"/>
    <x v="11"/>
    <x v="17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7"/>
    <x v="11"/>
    <x v="1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1"/>
    <x v="11"/>
    <x v="2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6"/>
    <x v="11"/>
    <x v="25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2"/>
    <x v="11"/>
    <x v="22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5"/>
    <x v="11"/>
    <x v="19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6"/>
    <x v="11"/>
    <x v="15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6"/>
    <x v="11"/>
    <x v="13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3"/>
    <x v="11"/>
    <x v="13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4"/>
    <x v="11"/>
    <x v="7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5"/>
    <x v="11"/>
    <x v="21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0"/>
    <x v="11"/>
    <x v="4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0"/>
    <x v="11"/>
    <x v="7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5"/>
    <x v="11"/>
    <x v="13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0"/>
    <x v="11"/>
    <x v="22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1"/>
    <x v="11"/>
    <x v="6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0"/>
    <x v="11"/>
    <x v="9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8"/>
    <x v="0"/>
    <x v="18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4"/>
    <x v="0"/>
    <x v="16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6"/>
    <x v="0"/>
    <x v="9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7"/>
    <x v="0"/>
    <x v="16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0"/>
    <x v="0"/>
    <x v="13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4"/>
    <x v="0"/>
    <x v="23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0"/>
    <x v="0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5"/>
    <x v="0"/>
    <x v="9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7"/>
    <x v="1"/>
    <x v="5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0"/>
    <x v="1"/>
    <x v="2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5"/>
    <x v="1"/>
    <x v="4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4"/>
    <x v="1"/>
    <x v="7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8"/>
    <x v="1"/>
    <x v="2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4"/>
    <x v="1"/>
    <x v="21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6"/>
    <x v="1"/>
    <x v="3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8"/>
    <x v="1"/>
    <x v="23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0"/>
    <x v="2"/>
    <x v="21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2"/>
    <x v="2"/>
    <x v="8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6"/>
    <x v="2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7"/>
    <x v="2"/>
    <x v="3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7"/>
    <x v="2"/>
    <x v="26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6"/>
    <x v="2"/>
    <x v="27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2"/>
    <x v="2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0"/>
    <x v="2"/>
    <x v="3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4"/>
    <x v="2"/>
    <x v="26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0"/>
    <x v="2"/>
    <x v="7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4"/>
    <x v="3"/>
    <x v="23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3"/>
    <x v="3"/>
    <x v="8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2"/>
    <x v="3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1"/>
    <x v="3"/>
    <x v="9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8"/>
    <x v="3"/>
    <x v="26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1"/>
    <x v="3"/>
    <x v="2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0"/>
    <x v="3"/>
    <x v="18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6"/>
    <x v="3"/>
    <x v="25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3"/>
    <x v="3"/>
    <x v="5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8"/>
    <x v="3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2"/>
    <x v="3"/>
    <x v="2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7"/>
    <x v="3"/>
    <x v="11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0"/>
    <x v="3"/>
    <x v="12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2"/>
    <x v="3"/>
    <x v="2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3"/>
    <x v="3"/>
    <x v="24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8"/>
    <x v="4"/>
    <x v="23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0"/>
    <x v="4"/>
    <x v="4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6"/>
    <x v="4"/>
    <x v="1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0"/>
    <x v="4"/>
    <x v="7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7"/>
    <x v="4"/>
    <x v="2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6"/>
    <x v="4"/>
    <x v="4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8"/>
    <x v="4"/>
    <x v="4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7"/>
    <x v="4"/>
    <x v="12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6"/>
    <x v="4"/>
    <x v="27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1"/>
    <x v="4"/>
    <x v="16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0"/>
    <x v="4"/>
    <x v="3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3"/>
    <x v="4"/>
    <x v="11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5"/>
    <x v="4"/>
    <x v="6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2"/>
    <x v="4"/>
    <x v="2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4"/>
    <x v="5"/>
    <x v="9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7"/>
    <x v="5"/>
    <x v="3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1"/>
    <x v="5"/>
    <x v="18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8"/>
    <x v="5"/>
    <x v="5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7"/>
    <x v="5"/>
    <x v="21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0"/>
    <x v="5"/>
    <x v="4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1"/>
    <x v="5"/>
    <x v="13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7"/>
    <x v="5"/>
    <x v="5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7"/>
    <x v="5"/>
    <x v="21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0"/>
    <x v="5"/>
    <x v="13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0"/>
    <x v="5"/>
    <x v="21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8"/>
    <x v="5"/>
    <x v="27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4"/>
    <x v="5"/>
    <x v="8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7"/>
    <x v="5"/>
    <x v="21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6"/>
    <x v="6"/>
    <x v="9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0"/>
    <x v="6"/>
    <x v="4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8"/>
    <x v="6"/>
    <x v="2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5"/>
    <x v="6"/>
    <x v="16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4"/>
    <x v="6"/>
    <x v="2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8"/>
    <x v="6"/>
    <x v="19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2"/>
    <x v="6"/>
    <x v="14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8"/>
    <x v="6"/>
    <x v="1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3"/>
    <x v="6"/>
    <x v="19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4"/>
    <x v="6"/>
    <x v="27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4"/>
    <x v="6"/>
    <x v="26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3"/>
    <x v="6"/>
    <x v="5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6"/>
    <x v="6"/>
    <x v="6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5"/>
    <x v="6"/>
    <x v="3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1"/>
    <x v="6"/>
    <x v="1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3"/>
    <x v="6"/>
    <x v="9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3"/>
    <x v="6"/>
    <x v="27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1"/>
    <x v="6"/>
    <x v="9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2"/>
    <x v="6"/>
    <x v="21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8"/>
    <x v="6"/>
    <x v="8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1"/>
    <x v="6"/>
    <x v="17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8"/>
    <x v="6"/>
    <x v="16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7"/>
    <x v="6"/>
    <x v="1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8"/>
    <x v="7"/>
    <x v="17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3"/>
    <x v="7"/>
    <x v="13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7"/>
    <x v="7"/>
    <x v="5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7"/>
    <x v="7"/>
    <x v="25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5"/>
    <x v="7"/>
    <x v="4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1"/>
    <x v="7"/>
    <x v="22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6"/>
    <x v="7"/>
    <x v="13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5"/>
    <x v="7"/>
    <x v="25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0"/>
    <x v="7"/>
    <x v="21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3"/>
    <x v="7"/>
    <x v="18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7"/>
    <x v="7"/>
    <x v="6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3"/>
    <x v="7"/>
    <x v="2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7"/>
    <x v="7"/>
    <x v="22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6"/>
    <x v="7"/>
    <x v="13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7"/>
    <x v="8"/>
    <x v="1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2"/>
    <x v="8"/>
    <x v="2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8"/>
    <x v="8"/>
    <x v="19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6"/>
    <x v="8"/>
    <x v="1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7"/>
    <x v="8"/>
    <x v="1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8"/>
    <x v="8"/>
    <x v="23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0"/>
    <x v="8"/>
    <x v="24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0"/>
    <x v="8"/>
    <x v="5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1"/>
    <x v="8"/>
    <x v="14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7"/>
    <x v="8"/>
    <x v="9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6"/>
    <x v="8"/>
    <x v="14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4"/>
    <x v="8"/>
    <x v="22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7"/>
    <x v="8"/>
    <x v="27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1"/>
    <x v="8"/>
    <x v="15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6"/>
    <x v="8"/>
    <x v="2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1"/>
    <x v="9"/>
    <x v="21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6"/>
    <x v="9"/>
    <x v="5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6"/>
    <x v="9"/>
    <x v="9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1"/>
    <x v="9"/>
    <x v="4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0"/>
    <x v="9"/>
    <x v="14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1"/>
    <x v="9"/>
    <x v="8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6"/>
    <x v="9"/>
    <x v="5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5"/>
    <x v="9"/>
    <x v="12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1"/>
    <x v="9"/>
    <x v="15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5"/>
    <x v="9"/>
    <x v="23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8"/>
    <x v="9"/>
    <x v="13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6"/>
    <x v="9"/>
    <x v="27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7"/>
    <x v="9"/>
    <x v="24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1"/>
    <x v="9"/>
    <x v="7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5"/>
    <x v="10"/>
    <x v="3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5"/>
    <x v="10"/>
    <x v="15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0"/>
    <x v="10"/>
    <x v="24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3"/>
    <x v="10"/>
    <x v="14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7"/>
    <x v="10"/>
    <x v="15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4"/>
    <x v="10"/>
    <x v="4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1"/>
    <x v="10"/>
    <x v="4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2"/>
    <x v="10"/>
    <x v="17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2"/>
    <x v="10"/>
    <x v="27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6"/>
    <x v="10"/>
    <x v="27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7"/>
    <x v="10"/>
    <x v="13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3"/>
    <x v="10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6"/>
    <x v="10"/>
    <x v="7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3"/>
    <x v="10"/>
    <x v="7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7"/>
    <x v="10"/>
    <x v="26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8"/>
    <x v="11"/>
    <x v="1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8"/>
    <x v="11"/>
    <x v="24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4"/>
    <x v="11"/>
    <x v="25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0"/>
    <x v="11"/>
    <x v="25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7"/>
    <x v="11"/>
    <x v="17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1"/>
    <x v="11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2"/>
    <x v="11"/>
    <x v="14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5"/>
    <x v="11"/>
    <x v="19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6"/>
    <x v="11"/>
    <x v="5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6"/>
    <x v="11"/>
    <x v="7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"/>
    <x v="11"/>
    <x v="27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5"/>
    <x v="11"/>
    <x v="4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3"/>
    <x v="11"/>
    <x v="26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1"/>
    <x v="11"/>
    <x v="16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4"/>
    <x v="0"/>
    <x v="18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0"/>
    <x v="1"/>
    <x v="2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2"/>
    <x v="2"/>
    <x v="19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6"/>
    <x v="5"/>
    <x v="5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5"/>
    <x v="5"/>
    <x v="17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7"/>
    <x v="7"/>
    <x v="1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4"/>
    <x v="8"/>
    <x v="9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6"/>
    <x v="8"/>
    <x v="19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1"/>
    <x v="8"/>
    <x v="15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4"/>
    <x v="9"/>
    <x v="26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6"/>
    <x v="10"/>
    <x v="12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5"/>
    <x v="10"/>
    <x v="2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5"/>
    <x v="10"/>
    <x v="3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3"/>
    <x v="0"/>
    <x v="27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7"/>
    <x v="0"/>
    <x v="26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8"/>
    <x v="0"/>
    <x v="22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6"/>
    <x v="0"/>
    <x v="15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1"/>
    <x v="0"/>
    <x v="13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4"/>
    <x v="0"/>
    <x v="3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3"/>
    <x v="0"/>
    <x v="1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6"/>
    <x v="0"/>
    <x v="13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7"/>
    <x v="0"/>
    <x v="26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2"/>
    <x v="0"/>
    <x v="22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8"/>
    <x v="0"/>
    <x v="7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6"/>
    <x v="0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1"/>
    <x v="0"/>
    <x v="19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7"/>
    <x v="0"/>
    <x v="11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5"/>
    <x v="0"/>
    <x v="19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8"/>
    <x v="0"/>
    <x v="8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2"/>
    <x v="0"/>
    <x v="6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4"/>
    <x v="0"/>
    <x v="21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8"/>
    <x v="1"/>
    <x v="16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3"/>
    <x v="1"/>
    <x v="24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3"/>
    <x v="1"/>
    <x v="9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4"/>
    <x v="1"/>
    <x v="13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4"/>
    <x v="1"/>
    <x v="23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5"/>
    <x v="1"/>
    <x v="13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8"/>
    <x v="1"/>
    <x v="17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0"/>
    <x v="1"/>
    <x v="7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1"/>
    <x v="1"/>
    <x v="21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6"/>
    <x v="1"/>
    <x v="8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8"/>
    <x v="1"/>
    <x v="16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7"/>
    <x v="1"/>
    <x v="3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6"/>
    <x v="1"/>
    <x v="6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8"/>
    <x v="1"/>
    <x v="13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8"/>
    <x v="1"/>
    <x v="13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7"/>
    <x v="1"/>
    <x v="16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7"/>
    <x v="1"/>
    <x v="2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5"/>
    <x v="1"/>
    <x v="19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4"/>
    <x v="1"/>
    <x v="25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6"/>
    <x v="1"/>
    <x v="12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6"/>
    <x v="1"/>
    <x v="4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4"/>
    <x v="1"/>
    <x v="13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3"/>
    <x v="1"/>
    <x v="8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8"/>
    <x v="1"/>
    <x v="7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2"/>
    <x v="2"/>
    <x v="13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4"/>
    <x v="2"/>
    <x v="7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1"/>
    <x v="2"/>
    <x v="3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8"/>
    <x v="2"/>
    <x v="24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1"/>
    <x v="2"/>
    <x v="23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7"/>
    <x v="2"/>
    <x v="3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5"/>
    <x v="2"/>
    <x v="9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3"/>
    <x v="2"/>
    <x v="5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8"/>
    <x v="2"/>
    <x v="1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4"/>
    <x v="2"/>
    <x v="8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4"/>
    <x v="2"/>
    <x v="1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5"/>
    <x v="2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1"/>
    <x v="2"/>
    <x v="1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8"/>
    <x v="2"/>
    <x v="3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3"/>
    <x v="2"/>
    <x v="26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1"/>
    <x v="2"/>
    <x v="16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0"/>
    <x v="3"/>
    <x v="1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8"/>
    <x v="3"/>
    <x v="21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2"/>
    <x v="3"/>
    <x v="13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7"/>
    <x v="3"/>
    <x v="5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3"/>
    <x v="3"/>
    <x v="18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6"/>
    <x v="3"/>
    <x v="5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4"/>
    <x v="3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8"/>
    <x v="3"/>
    <x v="15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5"/>
    <x v="3"/>
    <x v="23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2"/>
    <x v="3"/>
    <x v="5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7"/>
    <x v="3"/>
    <x v="21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6"/>
    <x v="3"/>
    <x v="13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3"/>
    <x v="3"/>
    <x v="17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6"/>
    <x v="3"/>
    <x v="18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4"/>
    <x v="3"/>
    <x v="8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0"/>
    <x v="3"/>
    <x v="25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6"/>
    <x v="3"/>
    <x v="25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3"/>
    <x v="3"/>
    <x v="14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4"/>
    <x v="3"/>
    <x v="14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2"/>
    <x v="3"/>
    <x v="12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4"/>
    <x v="3"/>
    <x v="21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7"/>
    <x v="3"/>
    <x v="12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7"/>
    <x v="3"/>
    <x v="26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4"/>
    <x v="4"/>
    <x v="12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1"/>
    <x v="4"/>
    <x v="15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7"/>
    <x v="4"/>
    <x v="6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4"/>
    <x v="4"/>
    <x v="18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6"/>
    <x v="4"/>
    <x v="13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1"/>
    <x v="4"/>
    <x v="7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8"/>
    <x v="4"/>
    <x v="2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5"/>
    <x v="4"/>
    <x v="18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1"/>
    <x v="4"/>
    <x v="18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4"/>
    <x v="4"/>
    <x v="18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5"/>
    <x v="4"/>
    <x v="1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3"/>
    <x v="4"/>
    <x v="12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1"/>
    <x v="4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8"/>
    <x v="4"/>
    <x v="16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2"/>
    <x v="4"/>
    <x v="11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6"/>
    <x v="4"/>
    <x v="22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0"/>
    <x v="4"/>
    <x v="22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8"/>
    <x v="4"/>
    <x v="11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2"/>
    <x v="4"/>
    <x v="16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4"/>
    <x v="4"/>
    <x v="12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7"/>
    <x v="4"/>
    <x v="8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4"/>
    <x v="4"/>
    <x v="27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2"/>
    <x v="4"/>
    <x v="18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6"/>
    <x v="4"/>
    <x v="5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1"/>
    <x v="4"/>
    <x v="22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6"/>
    <x v="4"/>
    <x v="2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5"/>
    <x v="4"/>
    <x v="18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6"/>
    <x v="4"/>
    <x v="16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4"/>
    <x v="5"/>
    <x v="16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3"/>
    <x v="5"/>
    <x v="2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5"/>
    <x v="5"/>
    <x v="7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8"/>
    <x v="5"/>
    <x v="5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2"/>
    <x v="5"/>
    <x v="8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8"/>
    <x v="5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7"/>
    <x v="5"/>
    <x v="7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0"/>
    <x v="5"/>
    <x v="13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3"/>
    <x v="5"/>
    <x v="8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1"/>
    <x v="5"/>
    <x v="5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1"/>
    <x v="5"/>
    <x v="4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8"/>
    <x v="5"/>
    <x v="23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6"/>
    <x v="5"/>
    <x v="2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3"/>
    <x v="5"/>
    <x v="1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4"/>
    <x v="5"/>
    <x v="16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4"/>
    <x v="5"/>
    <x v="6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5"/>
    <x v="5"/>
    <x v="11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3"/>
    <x v="6"/>
    <x v="27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5"/>
    <x v="6"/>
    <x v="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3"/>
    <x v="6"/>
    <x v="13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1"/>
    <x v="6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0"/>
    <x v="6"/>
    <x v="3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6"/>
    <x v="6"/>
    <x v="1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6"/>
    <x v="6"/>
    <x v="2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2"/>
    <x v="6"/>
    <x v="26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8"/>
    <x v="6"/>
    <x v="2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7"/>
    <x v="6"/>
    <x v="17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5"/>
    <x v="6"/>
    <x v="9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5"/>
    <x v="6"/>
    <x v="19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7"/>
    <x v="6"/>
    <x v="6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2"/>
    <x v="6"/>
    <x v="16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6"/>
    <x v="6"/>
    <x v="11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2"/>
    <x v="6"/>
    <x v="22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1"/>
    <x v="7"/>
    <x v="7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3"/>
    <x v="7"/>
    <x v="1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0"/>
    <x v="7"/>
    <x v="27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8"/>
    <x v="7"/>
    <x v="19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5"/>
    <x v="7"/>
    <x v="1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8"/>
    <x v="7"/>
    <x v="9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4"/>
    <x v="7"/>
    <x v="17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5"/>
    <x v="7"/>
    <x v="1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0"/>
    <x v="7"/>
    <x v="11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1"/>
    <x v="7"/>
    <x v="16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8"/>
    <x v="7"/>
    <x v="3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4"/>
    <x v="7"/>
    <x v="1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4"/>
    <x v="7"/>
    <x v="12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6"/>
    <x v="8"/>
    <x v="1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1"/>
    <x v="8"/>
    <x v="13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2"/>
    <x v="8"/>
    <x v="19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7"/>
    <x v="8"/>
    <x v="7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5"/>
    <x v="8"/>
    <x v="24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6"/>
    <x v="8"/>
    <x v="13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7"/>
    <x v="8"/>
    <x v="14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5"/>
    <x v="8"/>
    <x v="26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5"/>
    <x v="8"/>
    <x v="3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5"/>
    <x v="8"/>
    <x v="11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1"/>
    <x v="8"/>
    <x v="21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0"/>
    <x v="8"/>
    <x v="16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8"/>
    <x v="8"/>
    <x v="25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3"/>
    <x v="8"/>
    <x v="16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2"/>
    <x v="8"/>
    <x v="2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6"/>
    <x v="8"/>
    <x v="16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4"/>
    <x v="8"/>
    <x v="25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7"/>
    <x v="9"/>
    <x v="1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4"/>
    <x v="9"/>
    <x v="2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4"/>
    <x v="9"/>
    <x v="27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0"/>
    <x v="9"/>
    <x v="27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1"/>
    <x v="9"/>
    <x v="3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7"/>
    <x v="9"/>
    <x v="1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6"/>
    <x v="9"/>
    <x v="9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7"/>
    <x v="9"/>
    <x v="2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5"/>
    <x v="9"/>
    <x v="13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3"/>
    <x v="9"/>
    <x v="9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8"/>
    <x v="9"/>
    <x v="26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5"/>
    <x v="9"/>
    <x v="17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2"/>
    <x v="9"/>
    <x v="2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0"/>
    <x v="9"/>
    <x v="16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0"/>
    <x v="9"/>
    <x v="19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7"/>
    <x v="9"/>
    <x v="21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6"/>
    <x v="10"/>
    <x v="16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8"/>
    <x v="10"/>
    <x v="4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8"/>
    <x v="10"/>
    <x v="13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5"/>
    <x v="10"/>
    <x v="8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4"/>
    <x v="10"/>
    <x v="19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6"/>
    <x v="10"/>
    <x v="9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3"/>
    <x v="10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5"/>
    <x v="10"/>
    <x v="17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0"/>
    <x v="10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4"/>
    <x v="10"/>
    <x v="25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8"/>
    <x v="10"/>
    <x v="4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1"/>
    <x v="10"/>
    <x v="22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8"/>
    <x v="10"/>
    <x v="14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7"/>
    <x v="10"/>
    <x v="1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4"/>
    <x v="10"/>
    <x v="23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4"/>
    <x v="10"/>
    <x v="15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6"/>
    <x v="10"/>
    <x v="21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2"/>
    <x v="10"/>
    <x v="26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2"/>
    <x v="10"/>
    <x v="13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2"/>
    <x v="10"/>
    <x v="16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3"/>
    <x v="10"/>
    <x v="7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1"/>
    <x v="10"/>
    <x v="24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7"/>
    <x v="10"/>
    <x v="21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2"/>
    <x v="10"/>
    <x v="26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2"/>
    <x v="10"/>
    <x v="2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6"/>
    <x v="11"/>
    <x v="4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6"/>
    <x v="11"/>
    <x v="17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7"/>
    <x v="11"/>
    <x v="11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3"/>
    <x v="11"/>
    <x v="24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3"/>
    <x v="11"/>
    <x v="16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6"/>
    <x v="11"/>
    <x v="1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8"/>
    <x v="11"/>
    <x v="6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7"/>
    <x v="11"/>
    <x v="18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4"/>
    <x v="11"/>
    <x v="5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0"/>
    <x v="11"/>
    <x v="4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2"/>
    <x v="11"/>
    <x v="4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4"/>
    <x v="11"/>
    <x v="13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0"/>
    <x v="11"/>
    <x v="4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6"/>
    <x v="11"/>
    <x v="23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6"/>
    <x v="11"/>
    <x v="2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"/>
    <x v="11"/>
    <x v="9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"/>
    <x v="11"/>
    <x v="5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6"/>
    <x v="11"/>
    <x v="6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6"/>
    <x v="11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0"/>
    <x v="5"/>
    <x v="13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6"/>
    <x v="3"/>
    <x v="12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0"/>
    <x v="4"/>
    <x v="3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2"/>
    <x v="8"/>
    <x v="10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8"/>
    <x v="0"/>
    <x v="8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0"/>
    <x v="0"/>
    <x v="8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2"/>
    <x v="0"/>
    <x v="14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4"/>
    <x v="0"/>
    <x v="7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3"/>
    <x v="0"/>
    <x v="14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7"/>
    <x v="0"/>
    <x v="7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4"/>
    <x v="0"/>
    <x v="3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4"/>
    <x v="0"/>
    <x v="2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2"/>
    <x v="0"/>
    <x v="18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6"/>
    <x v="0"/>
    <x v="8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0"/>
    <x v="1"/>
    <x v="15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8"/>
    <x v="1"/>
    <x v="23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3"/>
    <x v="1"/>
    <x v="7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8"/>
    <x v="2"/>
    <x v="14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5"/>
    <x v="2"/>
    <x v="5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0"/>
    <x v="2"/>
    <x v="4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7"/>
    <x v="2"/>
    <x v="7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4"/>
    <x v="2"/>
    <x v="3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2"/>
    <x v="2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6"/>
    <x v="2"/>
    <x v="19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8"/>
    <x v="2"/>
    <x v="9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2"/>
    <x v="2"/>
    <x v="9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3"/>
    <x v="3"/>
    <x v="26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7"/>
    <x v="3"/>
    <x v="18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6"/>
    <x v="3"/>
    <x v="7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2"/>
    <x v="3"/>
    <x v="17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3"/>
    <x v="3"/>
    <x v="9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2"/>
    <x v="3"/>
    <x v="9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8"/>
    <x v="4"/>
    <x v="2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2"/>
    <x v="4"/>
    <x v="16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4"/>
    <x v="4"/>
    <x v="9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5"/>
    <x v="4"/>
    <x v="1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5"/>
    <x v="4"/>
    <x v="14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6"/>
    <x v="4"/>
    <x v="21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1"/>
    <x v="4"/>
    <x v="17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4"/>
    <x v="5"/>
    <x v="23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5"/>
    <x v="5"/>
    <x v="13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6"/>
    <x v="5"/>
    <x v="5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7"/>
    <x v="5"/>
    <x v="23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1"/>
    <x v="5"/>
    <x v="2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8"/>
    <x v="5"/>
    <x v="16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0"/>
    <x v="5"/>
    <x v="7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5"/>
    <x v="5"/>
    <x v="19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0"/>
    <x v="6"/>
    <x v="25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1"/>
    <x v="6"/>
    <x v="8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1"/>
    <x v="6"/>
    <x v="6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4"/>
    <x v="6"/>
    <x v="22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0"/>
    <x v="6"/>
    <x v="19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0"/>
    <x v="6"/>
    <x v="3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0"/>
    <x v="6"/>
    <x v="27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4"/>
    <x v="6"/>
    <x v="26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3"/>
    <x v="6"/>
    <x v="24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2"/>
    <x v="7"/>
    <x v="26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0"/>
    <x v="7"/>
    <x v="8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2"/>
    <x v="7"/>
    <x v="22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8"/>
    <x v="8"/>
    <x v="22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0"/>
    <x v="8"/>
    <x v="10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6"/>
    <x v="8"/>
    <x v="23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0"/>
    <x v="8"/>
    <x v="8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2"/>
    <x v="9"/>
    <x v="15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3"/>
    <x v="9"/>
    <x v="19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8"/>
    <x v="9"/>
    <x v="12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8"/>
    <x v="9"/>
    <x v="9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7"/>
    <x v="10"/>
    <x v="22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5"/>
    <x v="10"/>
    <x v="5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6"/>
    <x v="10"/>
    <x v="15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1"/>
    <x v="10"/>
    <x v="12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8"/>
    <x v="10"/>
    <x v="14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6"/>
    <x v="10"/>
    <x v="18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3"/>
    <x v="10"/>
    <x v="6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2"/>
    <x v="10"/>
    <x v="10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3"/>
    <x v="10"/>
    <x v="4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3"/>
    <x v="11"/>
    <x v="12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2"/>
    <x v="11"/>
    <x v="21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5"/>
    <x v="11"/>
    <x v="24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3"/>
    <x v="11"/>
    <x v="2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7"/>
    <x v="11"/>
    <x v="9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8"/>
    <x v="0"/>
    <x v="14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8"/>
    <x v="0"/>
    <x v="23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3"/>
    <x v="0"/>
    <x v="18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4"/>
    <x v="1"/>
    <x v="23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3"/>
    <x v="2"/>
    <x v="27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6"/>
    <x v="2"/>
    <x v="2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7"/>
    <x v="2"/>
    <x v="14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6"/>
    <x v="3"/>
    <x v="5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0"/>
    <x v="2"/>
    <x v="10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6"/>
    <x v="3"/>
    <x v="21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6"/>
    <x v="3"/>
    <x v="23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5"/>
    <x v="4"/>
    <x v="11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5"/>
    <x v="4"/>
    <x v="11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0"/>
    <x v="4"/>
    <x v="2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0"/>
    <x v="4"/>
    <x v="1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7"/>
    <x v="5"/>
    <x v="23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3"/>
    <x v="5"/>
    <x v="14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8"/>
    <x v="3"/>
    <x v="8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8"/>
    <x v="3"/>
    <x v="23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0"/>
    <x v="6"/>
    <x v="15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2"/>
    <x v="4"/>
    <x v="10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7"/>
    <x v="7"/>
    <x v="5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4"/>
    <x v="8"/>
    <x v="23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7"/>
    <x v="8"/>
    <x v="0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4"/>
    <x v="5"/>
    <x v="24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4"/>
    <x v="10"/>
    <x v="18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4"/>
    <x v="10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1"/>
    <x v="5"/>
    <x v="13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2"/>
    <x v="6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5"/>
    <x v="0"/>
    <x v="9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5"/>
    <x v="0"/>
    <x v="11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3"/>
    <x v="0"/>
    <x v="1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5"/>
    <x v="0"/>
    <x v="15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5"/>
    <x v="0"/>
    <x v="9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4"/>
    <x v="0"/>
    <x v="13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2"/>
    <x v="0"/>
    <x v="19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3"/>
    <x v="0"/>
    <x v="11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6"/>
    <x v="0"/>
    <x v="24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3"/>
    <x v="0"/>
    <x v="16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0"/>
    <x v="1"/>
    <x v="9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1"/>
    <x v="1"/>
    <x v="8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7"/>
    <x v="1"/>
    <x v="21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1"/>
    <x v="1"/>
    <x v="1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7"/>
    <x v="1"/>
    <x v="25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4"/>
    <x v="1"/>
    <x v="1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3"/>
    <x v="1"/>
    <x v="1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7"/>
    <x v="1"/>
    <x v="23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4"/>
    <x v="1"/>
    <x v="3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2"/>
    <x v="1"/>
    <x v="16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3"/>
    <x v="2"/>
    <x v="19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6"/>
    <x v="2"/>
    <x v="16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7"/>
    <x v="2"/>
    <x v="9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4"/>
    <x v="2"/>
    <x v="15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5"/>
    <x v="2"/>
    <x v="26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2"/>
    <x v="2"/>
    <x v="27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3"/>
    <x v="2"/>
    <x v="1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2"/>
    <x v="2"/>
    <x v="4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6"/>
    <x v="2"/>
    <x v="23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8"/>
    <x v="2"/>
    <x v="7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7"/>
    <x v="2"/>
    <x v="5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6"/>
    <x v="2"/>
    <x v="27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5"/>
    <x v="2"/>
    <x v="13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8"/>
    <x v="2"/>
    <x v="25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3"/>
    <x v="2"/>
    <x v="12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5"/>
    <x v="2"/>
    <x v="1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7"/>
    <x v="3"/>
    <x v="21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6"/>
    <x v="3"/>
    <x v="17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6"/>
    <x v="3"/>
    <x v="21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6"/>
    <x v="3"/>
    <x v="2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4"/>
    <x v="3"/>
    <x v="2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1"/>
    <x v="3"/>
    <x v="24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7"/>
    <x v="3"/>
    <x v="1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8"/>
    <x v="3"/>
    <x v="2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3"/>
    <x v="3"/>
    <x v="15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3"/>
    <x v="3"/>
    <x v="24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3"/>
    <x v="3"/>
    <x v="19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2"/>
    <x v="3"/>
    <x v="25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7"/>
    <x v="3"/>
    <x v="13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2"/>
    <x v="4"/>
    <x v="6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1"/>
    <x v="4"/>
    <x v="4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4"/>
    <x v="4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0"/>
    <x v="4"/>
    <x v="1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2"/>
    <x v="4"/>
    <x v="14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2"/>
    <x v="4"/>
    <x v="1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7"/>
    <x v="4"/>
    <x v="4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3"/>
    <x v="4"/>
    <x v="1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1"/>
    <x v="4"/>
    <x v="22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1"/>
    <x v="4"/>
    <x v="8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8"/>
    <x v="4"/>
    <x v="11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4"/>
    <x v="4"/>
    <x v="3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6"/>
    <x v="4"/>
    <x v="3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4"/>
    <x v="4"/>
    <x v="1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3"/>
    <x v="5"/>
    <x v="26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5"/>
    <x v="5"/>
    <x v="25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4"/>
    <x v="5"/>
    <x v="4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8"/>
    <x v="5"/>
    <x v="15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2"/>
    <x v="5"/>
    <x v="15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7"/>
    <x v="5"/>
    <x v="24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2"/>
    <x v="5"/>
    <x v="27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5"/>
    <x v="5"/>
    <x v="19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4"/>
    <x v="6"/>
    <x v="18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2"/>
    <x v="6"/>
    <x v="1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5"/>
    <x v="6"/>
    <x v="24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7"/>
    <x v="6"/>
    <x v="22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6"/>
    <x v="6"/>
    <x v="14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7"/>
    <x v="6"/>
    <x v="8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1"/>
    <x v="6"/>
    <x v="5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3"/>
    <x v="6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6"/>
    <x v="6"/>
    <x v="12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3"/>
    <x v="6"/>
    <x v="13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8"/>
    <x v="6"/>
    <x v="2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7"/>
    <x v="6"/>
    <x v="26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3"/>
    <x v="6"/>
    <x v="4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7"/>
    <x v="6"/>
    <x v="14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7"/>
    <x v="7"/>
    <x v="4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2"/>
    <x v="7"/>
    <x v="5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1"/>
    <x v="7"/>
    <x v="23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5"/>
    <x v="7"/>
    <x v="2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8"/>
    <x v="7"/>
    <x v="1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6"/>
    <x v="7"/>
    <x v="24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4"/>
    <x v="7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2"/>
    <x v="7"/>
    <x v="17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8"/>
    <x v="7"/>
    <x v="12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3"/>
    <x v="7"/>
    <x v="25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1"/>
    <x v="8"/>
    <x v="21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3"/>
    <x v="8"/>
    <x v="7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0"/>
    <x v="8"/>
    <x v="1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1"/>
    <x v="8"/>
    <x v="22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4"/>
    <x v="8"/>
    <x v="26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6"/>
    <x v="8"/>
    <x v="27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4"/>
    <x v="8"/>
    <x v="21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2"/>
    <x v="8"/>
    <x v="15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4"/>
    <x v="8"/>
    <x v="8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0"/>
    <x v="9"/>
    <x v="7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2"/>
    <x v="9"/>
    <x v="17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1"/>
    <x v="9"/>
    <x v="22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5"/>
    <x v="9"/>
    <x v="24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7"/>
    <x v="9"/>
    <x v="19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4"/>
    <x v="9"/>
    <x v="11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8"/>
    <x v="9"/>
    <x v="26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0"/>
    <x v="9"/>
    <x v="4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3"/>
    <x v="9"/>
    <x v="6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6"/>
    <x v="10"/>
    <x v="12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3"/>
    <x v="10"/>
    <x v="4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2"/>
    <x v="10"/>
    <x v="23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2"/>
    <x v="10"/>
    <x v="24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2"/>
    <x v="10"/>
    <x v="7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3"/>
    <x v="10"/>
    <x v="2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5"/>
    <x v="10"/>
    <x v="1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4"/>
    <x v="10"/>
    <x v="23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6"/>
    <x v="10"/>
    <x v="11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8"/>
    <x v="10"/>
    <x v="25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8"/>
    <x v="10"/>
    <x v="27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7"/>
    <x v="10"/>
    <x v="19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6"/>
    <x v="10"/>
    <x v="18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5"/>
    <x v="10"/>
    <x v="2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1"/>
    <x v="10"/>
    <x v="15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2"/>
    <x v="11"/>
    <x v="1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6"/>
    <x v="11"/>
    <x v="7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5"/>
    <x v="11"/>
    <x v="25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"/>
    <x v="11"/>
    <x v="9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5"/>
    <x v="11"/>
    <x v="17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3"/>
    <x v="11"/>
    <x v="13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1"/>
    <x v="11"/>
    <x v="23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3"/>
    <x v="11"/>
    <x v="16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5"/>
    <x v="11"/>
    <x v="24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4"/>
    <x v="11"/>
    <x v="12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7"/>
    <x v="11"/>
    <x v="11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3"/>
    <x v="11"/>
    <x v="21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7"/>
    <x v="11"/>
    <x v="2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2"/>
    <x v="11"/>
    <x v="18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4"/>
    <x v="0"/>
    <x v="5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6"/>
    <x v="2"/>
    <x v="2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5"/>
    <x v="2"/>
    <x v="6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7"/>
    <x v="2"/>
    <x v="21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1"/>
    <x v="2"/>
    <x v="2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6"/>
    <x v="5"/>
    <x v="19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0"/>
    <x v="6"/>
    <x v="5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2"/>
    <x v="7"/>
    <x v="14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4"/>
    <x v="9"/>
    <x v="22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8"/>
    <x v="9"/>
    <x v="8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6"/>
    <x v="10"/>
    <x v="20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7"/>
    <x v="11"/>
    <x v="13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7"/>
    <x v="0"/>
    <x v="5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5"/>
    <x v="0"/>
    <x v="8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5"/>
    <x v="6"/>
    <x v="5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0"/>
    <x v="0"/>
    <x v="2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0"/>
    <x v="0"/>
    <x v="6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2"/>
    <x v="6"/>
    <x v="20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1"/>
    <x v="7"/>
    <x v="9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5"/>
    <x v="0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7"/>
    <x v="0"/>
    <x v="1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8"/>
    <x v="0"/>
    <x v="2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4"/>
    <x v="0"/>
    <x v="10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7"/>
    <x v="0"/>
    <x v="2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5"/>
    <x v="7"/>
    <x v="8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6"/>
    <x v="0"/>
    <x v="19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0"/>
    <x v="0"/>
    <x v="14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3"/>
    <x v="0"/>
    <x v="25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0"/>
    <x v="0"/>
    <x v="9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3"/>
    <x v="0"/>
    <x v="27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3"/>
    <x v="8"/>
    <x v="17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1"/>
    <x v="0"/>
    <x v="13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2"/>
    <x v="0"/>
    <x v="13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6"/>
    <x v="0"/>
    <x v="25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7"/>
    <x v="0"/>
    <x v="9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0"/>
    <x v="0"/>
    <x v="15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3"/>
    <x v="0"/>
    <x v="16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1"/>
    <x v="0"/>
    <x v="11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4"/>
    <x v="0"/>
    <x v="19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6"/>
    <x v="0"/>
    <x v="22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4"/>
    <x v="0"/>
    <x v="10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7"/>
    <x v="0"/>
    <x v="16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2"/>
    <x v="0"/>
    <x v="1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0"/>
    <x v="0"/>
    <x v="0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5"/>
    <x v="0"/>
    <x v="16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5"/>
    <x v="0"/>
    <x v="5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7"/>
    <x v="0"/>
    <x v="14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5"/>
    <x v="0"/>
    <x v="0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3"/>
    <x v="0"/>
    <x v="1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6"/>
    <x v="0"/>
    <x v="1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8"/>
    <x v="0"/>
    <x v="1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8"/>
    <x v="0"/>
    <x v="26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5"/>
    <x v="0"/>
    <x v="8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4"/>
    <x v="0"/>
    <x v="7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5"/>
    <x v="0"/>
    <x v="12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5"/>
    <x v="0"/>
    <x v="19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8"/>
    <x v="8"/>
    <x v="23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4"/>
    <x v="9"/>
    <x v="15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6"/>
    <x v="10"/>
    <x v="9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0"/>
    <x v="0"/>
    <x v="3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4"/>
    <x v="0"/>
    <x v="1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3"/>
    <x v="0"/>
    <x v="10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6"/>
    <x v="0"/>
    <x v="17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8"/>
    <x v="0"/>
    <x v="26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0"/>
    <x v="11"/>
    <x v="20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2"/>
    <x v="1"/>
    <x v="22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6"/>
    <x v="11"/>
    <x v="5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8"/>
    <x v="1"/>
    <x v="13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2"/>
    <x v="1"/>
    <x v="4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2"/>
    <x v="1"/>
    <x v="21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6"/>
    <x v="1"/>
    <x v="15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8"/>
    <x v="1"/>
    <x v="16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7"/>
    <x v="1"/>
    <x v="13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6"/>
    <x v="1"/>
    <x v="27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7"/>
    <x v="1"/>
    <x v="27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3"/>
    <x v="1"/>
    <x v="5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6"/>
    <x v="1"/>
    <x v="2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2"/>
    <x v="1"/>
    <x v="26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6"/>
    <x v="1"/>
    <x v="6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8"/>
    <x v="1"/>
    <x v="25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3"/>
    <x v="1"/>
    <x v="4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0"/>
    <x v="2"/>
    <x v="22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2"/>
    <x v="3"/>
    <x v="9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1"/>
    <x v="1"/>
    <x v="20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1"/>
    <x v="3"/>
    <x v="16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2"/>
    <x v="10"/>
    <x v="3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7"/>
    <x v="1"/>
    <x v="14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3"/>
    <x v="1"/>
    <x v="21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5"/>
    <x v="1"/>
    <x v="0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7"/>
    <x v="1"/>
    <x v="5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8"/>
    <x v="1"/>
    <x v="23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2"/>
    <x v="1"/>
    <x v="1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1"/>
    <x v="1"/>
    <x v="18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8"/>
    <x v="1"/>
    <x v="26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6"/>
    <x v="1"/>
    <x v="18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8"/>
    <x v="1"/>
    <x v="0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5"/>
    <x v="1"/>
    <x v="25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5"/>
    <x v="1"/>
    <x v="13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3"/>
    <x v="1"/>
    <x v="25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4"/>
    <x v="1"/>
    <x v="27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7"/>
    <x v="1"/>
    <x v="25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4"/>
    <x v="1"/>
    <x v="5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5"/>
    <x v="1"/>
    <x v="27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0"/>
    <x v="1"/>
    <x v="13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7"/>
    <x v="1"/>
    <x v="23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3"/>
    <x v="1"/>
    <x v="9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3"/>
    <x v="1"/>
    <x v="3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3"/>
    <x v="1"/>
    <x v="26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2"/>
    <x v="1"/>
    <x v="27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1"/>
    <x v="1"/>
    <x v="8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3"/>
    <x v="1"/>
    <x v="26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2"/>
    <x v="1"/>
    <x v="17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0"/>
    <x v="1"/>
    <x v="10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6"/>
    <x v="1"/>
    <x v="3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6"/>
    <x v="1"/>
    <x v="0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5"/>
    <x v="1"/>
    <x v="1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8"/>
    <x v="1"/>
    <x v="16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6"/>
    <x v="1"/>
    <x v="18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1"/>
    <x v="1"/>
    <x v="26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0"/>
    <x v="1"/>
    <x v="9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5"/>
    <x v="1"/>
    <x v="8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5"/>
    <x v="1"/>
    <x v="11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4"/>
    <x v="2"/>
    <x v="27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0"/>
    <x v="2"/>
    <x v="5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3"/>
    <x v="2"/>
    <x v="1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1"/>
    <x v="2"/>
    <x v="18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4"/>
    <x v="2"/>
    <x v="2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2"/>
    <x v="4"/>
    <x v="4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8"/>
    <x v="2"/>
    <x v="24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3"/>
    <x v="2"/>
    <x v="19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1"/>
    <x v="2"/>
    <x v="17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8"/>
    <x v="2"/>
    <x v="4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5"/>
    <x v="2"/>
    <x v="15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7"/>
    <x v="2"/>
    <x v="0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8"/>
    <x v="2"/>
    <x v="14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2"/>
    <x v="2"/>
    <x v="1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6"/>
    <x v="10"/>
    <x v="13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7"/>
    <x v="2"/>
    <x v="6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3"/>
    <x v="2"/>
    <x v="6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1"/>
    <x v="2"/>
    <x v="0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1"/>
    <x v="2"/>
    <x v="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7"/>
    <x v="2"/>
    <x v="20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6"/>
    <x v="0"/>
    <x v="6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3"/>
    <x v="2"/>
    <x v="5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6"/>
    <x v="2"/>
    <x v="6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2"/>
    <x v="2"/>
    <x v="15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1"/>
    <x v="2"/>
    <x v="19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1"/>
    <x v="2"/>
    <x v="18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7"/>
    <x v="2"/>
    <x v="1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8"/>
    <x v="2"/>
    <x v="14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3"/>
    <x v="2"/>
    <x v="6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4"/>
    <x v="2"/>
    <x v="16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6"/>
    <x v="2"/>
    <x v="12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3"/>
    <x v="2"/>
    <x v="24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5"/>
    <x v="2"/>
    <x v="2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8"/>
    <x v="2"/>
    <x v="23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1"/>
    <x v="2"/>
    <x v="3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2"/>
    <x v="2"/>
    <x v="20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4"/>
    <x v="0"/>
    <x v="2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7"/>
    <x v="2"/>
    <x v="21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1"/>
    <x v="2"/>
    <x v="0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5"/>
    <x v="2"/>
    <x v="26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8"/>
    <x v="2"/>
    <x v="26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1"/>
    <x v="2"/>
    <x v="5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8"/>
    <x v="2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6"/>
    <x v="2"/>
    <x v="23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0"/>
    <x v="2"/>
    <x v="18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2"/>
    <x v="2"/>
    <x v="24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8"/>
    <x v="2"/>
    <x v="22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5"/>
    <x v="2"/>
    <x v="5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7"/>
    <x v="2"/>
    <x v="10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2"/>
    <x v="2"/>
    <x v="24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1"/>
    <x v="2"/>
    <x v="12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1"/>
    <x v="2"/>
    <x v="13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3"/>
    <x v="2"/>
    <x v="15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6"/>
    <x v="2"/>
    <x v="24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8"/>
    <x v="2"/>
    <x v="24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6"/>
    <x v="2"/>
    <x v="4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8"/>
    <x v="2"/>
    <x v="1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5"/>
    <x v="2"/>
    <x v="23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6"/>
    <x v="2"/>
    <x v="3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1"/>
    <x v="3"/>
    <x v="7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2"/>
    <x v="3"/>
    <x v="23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8"/>
    <x v="3"/>
    <x v="9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5"/>
    <x v="3"/>
    <x v="2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4"/>
    <x v="3"/>
    <x v="19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2"/>
    <x v="3"/>
    <x v="25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7"/>
    <x v="3"/>
    <x v="19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5"/>
    <x v="3"/>
    <x v="17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1"/>
    <x v="3"/>
    <x v="8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5"/>
    <x v="3"/>
    <x v="4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1"/>
    <x v="3"/>
    <x v="21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0"/>
    <x v="3"/>
    <x v="14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7"/>
    <x v="3"/>
    <x v="9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0"/>
    <x v="3"/>
    <x v="23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5"/>
    <x v="3"/>
    <x v="5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2"/>
    <x v="3"/>
    <x v="26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7"/>
    <x v="3"/>
    <x v="25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8"/>
    <x v="3"/>
    <x v="17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7"/>
    <x v="3"/>
    <x v="20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4"/>
    <x v="3"/>
    <x v="21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3"/>
    <x v="3"/>
    <x v="27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7"/>
    <x v="3"/>
    <x v="18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4"/>
    <x v="3"/>
    <x v="8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4"/>
    <x v="3"/>
    <x v="3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1"/>
    <x v="3"/>
    <x v="21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8"/>
    <x v="3"/>
    <x v="18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3"/>
    <x v="3"/>
    <x v="6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0"/>
    <x v="3"/>
    <x v="24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5"/>
    <x v="3"/>
    <x v="16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4"/>
    <x v="3"/>
    <x v="25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3"/>
    <x v="3"/>
    <x v="7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5"/>
    <x v="3"/>
    <x v="23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7"/>
    <x v="3"/>
    <x v="11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0"/>
    <x v="3"/>
    <x v="22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1"/>
    <x v="3"/>
    <x v="27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2"/>
    <x v="3"/>
    <x v="9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8"/>
    <x v="3"/>
    <x v="3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8"/>
    <x v="3"/>
    <x v="25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6"/>
    <x v="3"/>
    <x v="19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5"/>
    <x v="3"/>
    <x v="7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5"/>
    <x v="3"/>
    <x v="16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4"/>
    <x v="3"/>
    <x v="13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0"/>
    <x v="10"/>
    <x v="26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6"/>
    <x v="3"/>
    <x v="13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5"/>
    <x v="3"/>
    <x v="1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5"/>
    <x v="3"/>
    <x v="1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4"/>
    <x v="3"/>
    <x v="17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3"/>
    <x v="3"/>
    <x v="19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5"/>
    <x v="3"/>
    <x v="6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3"/>
    <x v="3"/>
    <x v="6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8"/>
    <x v="3"/>
    <x v="23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8"/>
    <x v="3"/>
    <x v="17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1"/>
    <x v="3"/>
    <x v="26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7"/>
    <x v="3"/>
    <x v="13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0"/>
    <x v="3"/>
    <x v="16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6"/>
    <x v="4"/>
    <x v="2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0"/>
    <x v="4"/>
    <x v="1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7"/>
    <x v="4"/>
    <x v="20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2"/>
    <x v="4"/>
    <x v="13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7"/>
    <x v="4"/>
    <x v="20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3"/>
    <x v="1"/>
    <x v="13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1"/>
    <x v="4"/>
    <x v="6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2"/>
    <x v="4"/>
    <x v="8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6"/>
    <x v="4"/>
    <x v="20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0"/>
    <x v="4"/>
    <x v="25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1"/>
    <x v="4"/>
    <x v="7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7"/>
    <x v="4"/>
    <x v="6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8"/>
    <x v="4"/>
    <x v="21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0"/>
    <x v="4"/>
    <x v="26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2"/>
    <x v="4"/>
    <x v="5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5"/>
    <x v="4"/>
    <x v="4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8"/>
    <x v="4"/>
    <x v="17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6"/>
    <x v="4"/>
    <x v="6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8"/>
    <x v="4"/>
    <x v="25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3"/>
    <x v="6"/>
    <x v="16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7"/>
    <x v="4"/>
    <x v="27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6"/>
    <x v="4"/>
    <x v="19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8"/>
    <x v="4"/>
    <x v="9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5"/>
    <x v="9"/>
    <x v="26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4"/>
    <x v="4"/>
    <x v="12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5"/>
    <x v="4"/>
    <x v="2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1"/>
    <x v="4"/>
    <x v="22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0"/>
    <x v="0"/>
    <x v="2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2"/>
    <x v="4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5"/>
    <x v="4"/>
    <x v="21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8"/>
    <x v="4"/>
    <x v="1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1"/>
    <x v="4"/>
    <x v="27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5"/>
    <x v="4"/>
    <x v="3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6"/>
    <x v="4"/>
    <x v="9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6"/>
    <x v="4"/>
    <x v="5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5"/>
    <x v="4"/>
    <x v="11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6"/>
    <x v="4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5"/>
    <x v="4"/>
    <x v="1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1"/>
    <x v="4"/>
    <x v="16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6"/>
    <x v="4"/>
    <x v="17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8"/>
    <x v="4"/>
    <x v="26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7"/>
    <x v="4"/>
    <x v="12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0"/>
    <x v="4"/>
    <x v="1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8"/>
    <x v="4"/>
    <x v="2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1"/>
    <x v="4"/>
    <x v="6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0"/>
    <x v="4"/>
    <x v="27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4"/>
    <x v="8"/>
    <x v="7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0"/>
    <x v="5"/>
    <x v="15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8"/>
    <x v="5"/>
    <x v="2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6"/>
    <x v="5"/>
    <x v="7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4"/>
    <x v="5"/>
    <x v="21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6"/>
    <x v="5"/>
    <x v="26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0"/>
    <x v="6"/>
    <x v="15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4"/>
    <x v="5"/>
    <x v="19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1"/>
    <x v="5"/>
    <x v="15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8"/>
    <x v="5"/>
    <x v="6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6"/>
    <x v="5"/>
    <x v="7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1"/>
    <x v="5"/>
    <x v="14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5"/>
    <x v="5"/>
    <x v="8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5"/>
    <x v="5"/>
    <x v="17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1"/>
    <x v="5"/>
    <x v="12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1"/>
    <x v="5"/>
    <x v="3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6"/>
    <x v="5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4"/>
    <x v="5"/>
    <x v="17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8"/>
    <x v="5"/>
    <x v="5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0"/>
    <x v="6"/>
    <x v="15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5"/>
    <x v="5"/>
    <x v="16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1"/>
    <x v="5"/>
    <x v="6"/>
  </r>
  <r>
    <n v="308997"/>
    <s v="Crust Bistro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1"/>
    <x v="5"/>
    <x v="16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6"/>
    <x v="5"/>
    <x v="4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1"/>
    <x v="5"/>
    <x v="22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4"/>
    <x v="5"/>
    <x v="17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3"/>
    <x v="5"/>
    <x v="3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0"/>
    <x v="5"/>
    <x v="27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1"/>
    <x v="5"/>
    <x v="15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8"/>
    <x v="5"/>
    <x v="15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7"/>
    <x v="5"/>
    <x v="27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4"/>
    <x v="5"/>
    <x v="17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7"/>
    <x v="5"/>
    <x v="4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2"/>
    <x v="5"/>
    <x v="3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5"/>
    <x v="5"/>
    <x v="2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7"/>
    <x v="5"/>
    <x v="24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8"/>
    <x v="5"/>
    <x v="2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0"/>
    <x v="5"/>
    <x v="6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7"/>
    <x v="5"/>
    <x v="20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1"/>
    <x v="5"/>
    <x v="9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8"/>
    <x v="5"/>
    <x v="8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6"/>
    <x v="4"/>
    <x v="16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2"/>
    <x v="1"/>
    <x v="15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8"/>
    <x v="5"/>
    <x v="1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7"/>
    <x v="6"/>
    <x v="16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7"/>
    <x v="6"/>
    <x v="21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8"/>
    <x v="0"/>
    <x v="1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3"/>
    <x v="0"/>
    <x v="11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7"/>
    <x v="6"/>
    <x v="1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3"/>
    <x v="6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2"/>
    <x v="6"/>
    <x v="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0"/>
    <x v="6"/>
    <x v="2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5"/>
    <x v="6"/>
    <x v="11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5"/>
    <x v="6"/>
    <x v="16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8"/>
    <x v="6"/>
    <x v="21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6"/>
    <x v="6"/>
    <x v="4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0"/>
    <x v="6"/>
    <x v="26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3"/>
    <x v="6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5"/>
    <x v="6"/>
    <x v="17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1"/>
    <x v="6"/>
    <x v="0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7"/>
    <x v="6"/>
    <x v="26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7"/>
    <x v="6"/>
    <x v="14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4"/>
    <x v="6"/>
    <x v="15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5"/>
    <x v="6"/>
    <x v="1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1"/>
    <x v="6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1"/>
    <x v="6"/>
    <x v="17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8"/>
    <x v="6"/>
    <x v="9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2"/>
    <x v="6"/>
    <x v="13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3"/>
    <x v="6"/>
    <x v="15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2"/>
    <x v="6"/>
    <x v="19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5"/>
    <x v="6"/>
    <x v="6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2"/>
    <x v="6"/>
    <x v="14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6"/>
    <x v="6"/>
    <x v="5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7"/>
    <x v="6"/>
    <x v="9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5"/>
    <x v="6"/>
    <x v="23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3"/>
    <x v="6"/>
    <x v="4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1"/>
    <x v="6"/>
    <x v="12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3"/>
    <x v="6"/>
    <x v="9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4"/>
    <x v="6"/>
    <x v="8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3"/>
    <x v="6"/>
    <x v="11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6"/>
    <x v="6"/>
    <x v="25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6"/>
    <x v="6"/>
    <x v="19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3"/>
    <x v="6"/>
    <x v="2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7"/>
    <x v="6"/>
    <x v="26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1"/>
    <x v="6"/>
    <x v="1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2"/>
    <x v="6"/>
    <x v="26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8"/>
    <x v="6"/>
    <x v="21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5"/>
    <x v="6"/>
    <x v="10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5"/>
    <x v="6"/>
    <x v="6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1"/>
    <x v="6"/>
    <x v="5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3"/>
    <x v="6"/>
    <x v="12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2"/>
    <x v="1"/>
    <x v="24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6"/>
    <x v="6"/>
    <x v="9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3"/>
    <x v="6"/>
    <x v="1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3"/>
    <x v="6"/>
    <x v="27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1"/>
    <x v="6"/>
    <x v="7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5"/>
    <x v="6"/>
    <x v="5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4"/>
    <x v="1"/>
    <x v="24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0"/>
    <x v="6"/>
    <x v="26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0"/>
    <x v="7"/>
    <x v="6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6"/>
    <x v="1"/>
    <x v="11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7"/>
    <x v="7"/>
    <x v="1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5"/>
    <x v="7"/>
    <x v="8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0"/>
    <x v="7"/>
    <x v="11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2"/>
    <x v="7"/>
    <x v="10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4"/>
    <x v="7"/>
    <x v="12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4"/>
    <x v="7"/>
    <x v="19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3"/>
    <x v="7"/>
    <x v="13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0"/>
    <x v="7"/>
    <x v="6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2"/>
    <x v="1"/>
    <x v="6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2"/>
    <x v="7"/>
    <x v="6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2"/>
    <x v="7"/>
    <x v="17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6"/>
    <x v="7"/>
    <x v="17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5"/>
    <x v="1"/>
    <x v="2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x v="1"/>
    <x v="7"/>
    <x v="18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7"/>
    <x v="7"/>
    <x v="9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6"/>
    <x v="7"/>
    <x v="0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4"/>
    <x v="7"/>
    <x v="6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1"/>
    <x v="7"/>
    <x v="23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1"/>
    <x v="7"/>
    <x v="4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8"/>
    <x v="7"/>
    <x v="8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6"/>
    <x v="7"/>
    <x v="25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6"/>
    <x v="1"/>
    <x v="7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8"/>
    <x v="7"/>
    <x v="6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6"/>
    <x v="7"/>
    <x v="25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5"/>
    <x v="7"/>
    <x v="18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2"/>
    <x v="7"/>
    <x v="1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5"/>
    <x v="7"/>
    <x v="16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1"/>
    <x v="7"/>
    <x v="2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2"/>
    <x v="7"/>
    <x v="5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8"/>
    <x v="7"/>
    <x v="27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"/>
    <x v="7"/>
    <x v="17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2"/>
    <x v="7"/>
    <x v="18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2"/>
    <x v="7"/>
    <x v="14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8"/>
    <x v="7"/>
    <x v="16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6"/>
    <x v="1"/>
    <x v="10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8"/>
    <x v="7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7"/>
    <x v="7"/>
    <x v="13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6"/>
    <x v="7"/>
    <x v="7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3"/>
    <x v="7"/>
    <x v="13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6"/>
    <x v="7"/>
    <x v="23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8"/>
    <x v="8"/>
    <x v="7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6"/>
    <x v="8"/>
    <x v="10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0"/>
    <x v="8"/>
    <x v="10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0"/>
    <x v="8"/>
    <x v="14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2"/>
    <x v="8"/>
    <x v="1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4"/>
    <x v="8"/>
    <x v="16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5"/>
    <x v="8"/>
    <x v="6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2"/>
    <x v="8"/>
    <x v="11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4"/>
    <x v="8"/>
    <x v="21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2"/>
    <x v="8"/>
    <x v="2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5"/>
    <x v="8"/>
    <x v="27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3"/>
    <x v="8"/>
    <x v="17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7"/>
    <x v="1"/>
    <x v="21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8"/>
    <x v="8"/>
    <x v="5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4"/>
    <x v="8"/>
    <x v="26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5"/>
    <x v="8"/>
    <x v="11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1"/>
    <x v="8"/>
    <x v="5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5"/>
    <x v="8"/>
    <x v="15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8"/>
    <x v="8"/>
    <x v="22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8"/>
    <x v="8"/>
    <x v="23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7"/>
    <x v="8"/>
    <x v="2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5"/>
    <x v="8"/>
    <x v="25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7"/>
    <x v="8"/>
    <x v="3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5"/>
    <x v="8"/>
    <x v="11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2"/>
    <x v="8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6"/>
    <x v="8"/>
    <x v="12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0"/>
    <x v="8"/>
    <x v="8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8"/>
    <x v="8"/>
    <x v="2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7"/>
    <x v="8"/>
    <x v="13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7"/>
    <x v="8"/>
    <x v="7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1"/>
    <x v="8"/>
    <x v="12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7"/>
    <x v="8"/>
    <x v="11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0"/>
    <x v="2"/>
    <x v="21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6"/>
    <x v="2"/>
    <x v="14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5"/>
    <x v="8"/>
    <x v="14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2"/>
    <x v="8"/>
    <x v="12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2"/>
    <x v="8"/>
    <x v="23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2"/>
    <x v="8"/>
    <x v="2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2"/>
    <x v="8"/>
    <x v="23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0"/>
    <x v="8"/>
    <x v="7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6"/>
    <x v="8"/>
    <x v="2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0"/>
    <x v="8"/>
    <x v="19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2"/>
    <x v="8"/>
    <x v="4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8"/>
    <x v="8"/>
    <x v="17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8"/>
    <x v="8"/>
    <x v="14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3"/>
    <x v="3"/>
    <x v="22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3"/>
    <x v="8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0"/>
    <x v="3"/>
    <x v="17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8"/>
    <x v="3"/>
    <x v="26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6"/>
    <x v="8"/>
    <x v="24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7"/>
    <x v="3"/>
    <x v="9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7"/>
    <x v="9"/>
    <x v="23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7"/>
    <x v="9"/>
    <x v="2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2"/>
    <x v="9"/>
    <x v="8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6"/>
    <x v="9"/>
    <x v="1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1"/>
    <x v="9"/>
    <x v="19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5"/>
    <x v="9"/>
    <x v="13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7"/>
    <x v="9"/>
    <x v="4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8"/>
    <x v="9"/>
    <x v="2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2"/>
    <x v="9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2"/>
    <x v="3"/>
    <x v="5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4"/>
    <x v="9"/>
    <x v="6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5"/>
    <x v="9"/>
    <x v="6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0"/>
    <x v="9"/>
    <x v="15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4"/>
    <x v="9"/>
    <x v="9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8"/>
    <x v="9"/>
    <x v="11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6"/>
    <x v="9"/>
    <x v="20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6"/>
    <x v="9"/>
    <x v="17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0"/>
    <x v="9"/>
    <x v="16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1"/>
    <x v="9"/>
    <x v="20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6"/>
    <x v="9"/>
    <x v="2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4"/>
    <x v="9"/>
    <x v="23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3"/>
    <x v="9"/>
    <x v="14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6"/>
    <x v="9"/>
    <x v="27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8"/>
    <x v="9"/>
    <x v="0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3"/>
    <x v="9"/>
    <x v="19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1"/>
    <x v="9"/>
    <x v="3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4"/>
    <x v="9"/>
    <x v="25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3"/>
    <x v="9"/>
    <x v="2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1"/>
    <x v="4"/>
    <x v="5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5"/>
    <x v="9"/>
    <x v="3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5"/>
    <x v="9"/>
    <x v="8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"/>
    <x v="9"/>
    <x v="5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0"/>
    <x v="4"/>
    <x v="17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3"/>
    <x v="4"/>
    <x v="8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3"/>
    <x v="4"/>
    <x v="8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7"/>
    <x v="9"/>
    <x v="4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8"/>
    <x v="10"/>
    <x v="5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4"/>
    <x v="10"/>
    <x v="23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6"/>
    <x v="10"/>
    <x v="20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2"/>
    <x v="10"/>
    <x v="2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5"/>
    <x v="10"/>
    <x v="10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2"/>
    <x v="4"/>
    <x v="2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2"/>
    <x v="10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7"/>
    <x v="10"/>
    <x v="6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2"/>
    <x v="10"/>
    <x v="12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0"/>
    <x v="10"/>
    <x v="27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3"/>
    <x v="10"/>
    <x v="27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6"/>
    <x v="10"/>
    <x v="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1"/>
    <x v="10"/>
    <x v="20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3"/>
    <x v="10"/>
    <x v="1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1"/>
    <x v="10"/>
    <x v="21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0"/>
    <x v="10"/>
    <x v="8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6"/>
    <x v="10"/>
    <x v="11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8"/>
    <x v="10"/>
    <x v="19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0"/>
    <x v="10"/>
    <x v="17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7"/>
    <x v="10"/>
    <x v="13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2"/>
    <x v="10"/>
    <x v="15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7"/>
    <x v="10"/>
    <x v="6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6"/>
    <x v="10"/>
    <x v="15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7"/>
    <x v="10"/>
    <x v="8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3"/>
    <x v="10"/>
    <x v="3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0"/>
    <x v="10"/>
    <x v="16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5"/>
    <x v="10"/>
    <x v="18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1"/>
    <x v="10"/>
    <x v="23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5"/>
    <x v="10"/>
    <x v="19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6"/>
    <x v="10"/>
    <x v="18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6"/>
    <x v="10"/>
    <x v="14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0"/>
    <x v="10"/>
    <x v="2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3"/>
    <x v="5"/>
    <x v="26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1"/>
    <x v="5"/>
    <x v="15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1"/>
    <x v="10"/>
    <x v="2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4"/>
    <x v="10"/>
    <x v="27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8"/>
    <x v="10"/>
    <x v="26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0"/>
    <x v="10"/>
    <x v="22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4"/>
    <x v="10"/>
    <x v="14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2"/>
    <x v="10"/>
    <x v="1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0"/>
    <x v="5"/>
    <x v="12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3"/>
    <x v="10"/>
    <x v="27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8"/>
    <x v="10"/>
    <x v="27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6"/>
    <x v="10"/>
    <x v="26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5"/>
    <x v="10"/>
    <x v="11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3"/>
    <x v="10"/>
    <x v="12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1"/>
    <x v="10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2"/>
    <x v="10"/>
    <x v="7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1"/>
    <x v="10"/>
    <x v="2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1"/>
    <x v="6"/>
    <x v="2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1"/>
    <x v="10"/>
    <x v="25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3"/>
    <x v="10"/>
    <x v="12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2"/>
    <x v="10"/>
    <x v="15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3"/>
    <x v="11"/>
    <x v="15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5"/>
    <x v="11"/>
    <x v="1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7"/>
    <x v="11"/>
    <x v="6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4"/>
    <x v="6"/>
    <x v="19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4"/>
    <x v="11"/>
    <x v="2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5"/>
    <x v="11"/>
    <x v="9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2"/>
    <x v="11"/>
    <x v="26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6"/>
    <x v="11"/>
    <x v="17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4"/>
    <x v="11"/>
    <x v="15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7"/>
    <x v="11"/>
    <x v="9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8"/>
    <x v="11"/>
    <x v="26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4"/>
    <x v="11"/>
    <x v="18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0"/>
    <x v="11"/>
    <x v="7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0"/>
    <x v="6"/>
    <x v="2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6"/>
    <x v="11"/>
    <x v="1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8"/>
    <x v="11"/>
    <x v="13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1"/>
    <x v="11"/>
    <x v="16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2"/>
    <x v="11"/>
    <x v="2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0"/>
    <x v="11"/>
    <x v="27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7"/>
    <x v="11"/>
    <x v="12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8"/>
    <x v="11"/>
    <x v="12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0"/>
    <x v="6"/>
    <x v="18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1"/>
    <x v="11"/>
    <x v="12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1"/>
    <x v="11"/>
    <x v="8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5"/>
    <x v="11"/>
    <x v="22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4"/>
    <x v="11"/>
    <x v="27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0"/>
    <x v="11"/>
    <x v="1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6"/>
    <x v="11"/>
    <x v="14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4"/>
    <x v="11"/>
    <x v="3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5"/>
    <x v="11"/>
    <x v="17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4"/>
    <x v="11"/>
    <x v="1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5"/>
    <x v="11"/>
    <x v="1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6"/>
    <x v="11"/>
    <x v="23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2"/>
    <x v="11"/>
    <x v="1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7"/>
    <x v="11"/>
    <x v="8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1"/>
    <x v="11"/>
    <x v="21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6"/>
    <x v="11"/>
    <x v="12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3"/>
    <x v="11"/>
    <x v="3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0"/>
    <x v="11"/>
    <x v="16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2"/>
    <x v="11"/>
    <x v="12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4"/>
    <x v="11"/>
    <x v="14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2"/>
    <x v="11"/>
    <x v="3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5"/>
    <x v="11"/>
    <x v="2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2"/>
    <x v="11"/>
    <x v="5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4"/>
    <x v="6"/>
    <x v="2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7"/>
    <x v="11"/>
    <x v="1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5"/>
    <x v="6"/>
    <x v="19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6"/>
    <x v="11"/>
    <x v="15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2"/>
    <x v="11"/>
    <x v="25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7"/>
    <x v="11"/>
    <x v="19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5"/>
    <x v="0"/>
    <x v="26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6"/>
    <x v="0"/>
    <x v="23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2"/>
    <x v="0"/>
    <x v="26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0"/>
    <x v="1"/>
    <x v="11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3"/>
    <x v="1"/>
    <x v="8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7"/>
    <x v="1"/>
    <x v="2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0"/>
    <x v="1"/>
    <x v="22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3"/>
    <x v="1"/>
    <x v="1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2"/>
    <x v="1"/>
    <x v="8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1"/>
    <x v="1"/>
    <x v="9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7"/>
    <x v="1"/>
    <x v="9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5"/>
    <x v="2"/>
    <x v="11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2"/>
    <x v="2"/>
    <x v="26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0"/>
    <x v="2"/>
    <x v="24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8"/>
    <x v="2"/>
    <x v="17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0"/>
    <x v="2"/>
    <x v="19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2"/>
    <x v="2"/>
    <x v="18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1"/>
    <x v="3"/>
    <x v="22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4"/>
    <x v="3"/>
    <x v="16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1"/>
    <x v="3"/>
    <x v="26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0"/>
    <x v="3"/>
    <x v="22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3"/>
    <x v="4"/>
    <x v="9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3"/>
    <x v="4"/>
    <x v="26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1"/>
    <x v="5"/>
    <x v="12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7"/>
    <x v="5"/>
    <x v="17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1"/>
    <x v="5"/>
    <x v="24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3"/>
    <x v="5"/>
    <x v="3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5"/>
    <x v="5"/>
    <x v="1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0"/>
    <x v="5"/>
    <x v="8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6"/>
    <x v="5"/>
    <x v="5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4"/>
    <x v="6"/>
    <x v="6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3"/>
    <x v="6"/>
    <x v="7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8"/>
    <x v="6"/>
    <x v="22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2"/>
    <x v="6"/>
    <x v="22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6"/>
    <x v="6"/>
    <x v="23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8"/>
    <x v="6"/>
    <x v="27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2"/>
    <x v="7"/>
    <x v="19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2"/>
    <x v="7"/>
    <x v="16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3"/>
    <x v="7"/>
    <x v="3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3"/>
    <x v="7"/>
    <x v="14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7"/>
    <x v="7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4"/>
    <x v="7"/>
    <x v="22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0"/>
    <x v="8"/>
    <x v="16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4"/>
    <x v="8"/>
    <x v="9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1"/>
    <x v="8"/>
    <x v="14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0"/>
    <x v="8"/>
    <x v="25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4"/>
    <x v="9"/>
    <x v="2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4"/>
    <x v="9"/>
    <x v="24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2"/>
    <x v="9"/>
    <x v="3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7"/>
    <x v="9"/>
    <x v="3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1"/>
    <x v="10"/>
    <x v="16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7"/>
    <x v="10"/>
    <x v="18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6"/>
    <x v="10"/>
    <x v="13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2"/>
    <x v="10"/>
    <x v="1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7"/>
    <x v="11"/>
    <x v="27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4"/>
    <x v="11"/>
    <x v="2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2"/>
    <x v="11"/>
    <x v="8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3"/>
    <x v="11"/>
    <x v="1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1"/>
    <x v="11"/>
    <x v="7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4"/>
    <x v="11"/>
    <x v="2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0"/>
    <x v="11"/>
    <x v="3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5"/>
    <x v="11"/>
    <x v="8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1"/>
    <x v="11"/>
    <x v="3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0"/>
    <x v="11"/>
    <x v="18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6"/>
    <x v="11"/>
    <x v="6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2"/>
    <x v="11"/>
    <x v="12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3"/>
    <x v="0"/>
    <x v="17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3"/>
    <x v="0"/>
    <x v="3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6"/>
    <x v="0"/>
    <x v="2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1"/>
    <x v="0"/>
    <x v="11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6"/>
    <x v="0"/>
    <x v="2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8"/>
    <x v="0"/>
    <x v="8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5"/>
    <x v="1"/>
    <x v="12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6"/>
    <x v="1"/>
    <x v="23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8"/>
    <x v="1"/>
    <x v="26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1"/>
    <x v="1"/>
    <x v="1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4"/>
    <x v="1"/>
    <x v="5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7"/>
    <x v="1"/>
    <x v="15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3"/>
    <x v="1"/>
    <x v="18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0"/>
    <x v="2"/>
    <x v="17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6"/>
    <x v="2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6"/>
    <x v="2"/>
    <x v="21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6"/>
    <x v="2"/>
    <x v="19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6"/>
    <x v="2"/>
    <x v="27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7"/>
    <x v="2"/>
    <x v="11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0"/>
    <x v="2"/>
    <x v="12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1"/>
    <x v="2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8"/>
    <x v="2"/>
    <x v="19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1"/>
    <x v="2"/>
    <x v="13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2"/>
    <x v="3"/>
    <x v="17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7"/>
    <x v="3"/>
    <x v="7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6"/>
    <x v="3"/>
    <x v="4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7"/>
    <x v="3"/>
    <x v="11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5"/>
    <x v="3"/>
    <x v="14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1"/>
    <x v="3"/>
    <x v="9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2"/>
    <x v="3"/>
    <x v="26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3"/>
    <x v="3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7"/>
    <x v="4"/>
    <x v="4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1"/>
    <x v="4"/>
    <x v="16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5"/>
    <x v="4"/>
    <x v="2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8"/>
    <x v="4"/>
    <x v="5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4"/>
    <x v="4"/>
    <x v="24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1"/>
    <x v="4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5"/>
    <x v="4"/>
    <x v="17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8"/>
    <x v="4"/>
    <x v="11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2"/>
    <x v="4"/>
    <x v="5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0"/>
    <x v="4"/>
    <x v="4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3"/>
    <x v="4"/>
    <x v="24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0"/>
    <x v="4"/>
    <x v="21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7"/>
    <x v="4"/>
    <x v="27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4"/>
    <x v="5"/>
    <x v="18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2"/>
    <x v="5"/>
    <x v="25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1"/>
    <x v="5"/>
    <x v="6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7"/>
    <x v="5"/>
    <x v="2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8"/>
    <x v="6"/>
    <x v="14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5"/>
    <x v="6"/>
    <x v="8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1"/>
    <x v="6"/>
    <x v="23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3"/>
    <x v="6"/>
    <x v="12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6"/>
    <x v="6"/>
    <x v="19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1"/>
    <x v="6"/>
    <x v="18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6"/>
    <x v="6"/>
    <x v="9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5"/>
    <x v="6"/>
    <x v="3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0"/>
    <x v="6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7"/>
    <x v="6"/>
    <x v="21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5"/>
    <x v="6"/>
    <x v="23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6"/>
    <x v="6"/>
    <x v="18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1"/>
    <x v="6"/>
    <x v="21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1"/>
    <x v="6"/>
    <x v="11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5"/>
    <x v="7"/>
    <x v="6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1"/>
    <x v="7"/>
    <x v="24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8"/>
    <x v="7"/>
    <x v="6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6"/>
    <x v="7"/>
    <x v="12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4"/>
    <x v="7"/>
    <x v="14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4"/>
    <x v="7"/>
    <x v="15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6"/>
    <x v="8"/>
    <x v="22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4"/>
    <x v="8"/>
    <x v="21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8"/>
    <x v="8"/>
    <x v="12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4"/>
    <x v="8"/>
    <x v="26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8"/>
    <x v="8"/>
    <x v="22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6"/>
    <x v="8"/>
    <x v="5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0"/>
    <x v="8"/>
    <x v="4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4"/>
    <x v="9"/>
    <x v="23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0"/>
    <x v="9"/>
    <x v="12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8"/>
    <x v="9"/>
    <x v="4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6"/>
    <x v="9"/>
    <x v="8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3"/>
    <x v="9"/>
    <x v="21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7"/>
    <x v="9"/>
    <x v="7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6"/>
    <x v="9"/>
    <x v="1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6"/>
    <x v="10"/>
    <x v="12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7"/>
    <x v="10"/>
    <x v="7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0"/>
    <x v="10"/>
    <x v="15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3"/>
    <x v="10"/>
    <x v="2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0"/>
    <x v="10"/>
    <x v="24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3"/>
    <x v="10"/>
    <x v="6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4"/>
    <x v="11"/>
    <x v="19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8"/>
    <x v="11"/>
    <x v="2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4"/>
    <x v="11"/>
    <x v="11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2"/>
    <x v="11"/>
    <x v="5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1"/>
    <x v="11"/>
    <x v="5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1"/>
    <x v="11"/>
    <x v="2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2"/>
    <x v="11"/>
    <x v="26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1"/>
    <x v="11"/>
    <x v="21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8"/>
    <x v="11"/>
    <x v="15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4"/>
    <x v="11"/>
    <x v="1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7"/>
    <x v="11"/>
    <x v="6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3"/>
    <x v="0"/>
    <x v="26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8"/>
    <x v="0"/>
    <x v="6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5"/>
    <x v="0"/>
    <x v="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2"/>
    <x v="0"/>
    <x v="10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7"/>
    <x v="0"/>
    <x v="14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0"/>
    <x v="0"/>
    <x v="16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5"/>
    <x v="0"/>
    <x v="21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4"/>
    <x v="1"/>
    <x v="12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3"/>
    <x v="1"/>
    <x v="18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5"/>
    <x v="1"/>
    <x v="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6"/>
    <x v="1"/>
    <x v="15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7"/>
    <x v="1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2"/>
    <x v="1"/>
    <x v="14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5"/>
    <x v="1"/>
    <x v="1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0"/>
    <x v="1"/>
    <x v="12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4"/>
    <x v="1"/>
    <x v="21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1"/>
    <x v="1"/>
    <x v="14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4"/>
    <x v="1"/>
    <x v="27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7"/>
    <x v="2"/>
    <x v="12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5"/>
    <x v="2"/>
    <x v="23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5"/>
    <x v="2"/>
    <x v="24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3"/>
    <x v="2"/>
    <x v="18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0"/>
    <x v="2"/>
    <x v="15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2"/>
    <x v="2"/>
    <x v="18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3"/>
    <x v="2"/>
    <x v="26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4"/>
    <x v="3"/>
    <x v="6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"/>
    <x v="3"/>
    <x v="19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1"/>
    <x v="3"/>
    <x v="9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8"/>
    <x v="3"/>
    <x v="3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5"/>
    <x v="3"/>
    <x v="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0"/>
    <x v="3"/>
    <x v="16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4"/>
    <x v="3"/>
    <x v="24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0"/>
    <x v="4"/>
    <x v="7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1"/>
    <x v="4"/>
    <x v="10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7"/>
    <x v="4"/>
    <x v="2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5"/>
    <x v="4"/>
    <x v="10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7"/>
    <x v="4"/>
    <x v="25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5"/>
    <x v="4"/>
    <x v="1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4"/>
    <x v="4"/>
    <x v="9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4"/>
    <x v="4"/>
    <x v="18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5"/>
    <x v="5"/>
    <x v="17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0"/>
    <x v="5"/>
    <x v="18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2"/>
    <x v="5"/>
    <x v="26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4"/>
    <x v="5"/>
    <x v="6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0"/>
    <x v="5"/>
    <x v="20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6"/>
    <x v="5"/>
    <x v="20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5"/>
    <x v="5"/>
    <x v="19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8"/>
    <x v="5"/>
    <x v="25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5"/>
    <x v="5"/>
    <x v="9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2"/>
    <x v="5"/>
    <x v="1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0"/>
    <x v="5"/>
    <x v="1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8"/>
    <x v="6"/>
    <x v="2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7"/>
    <x v="6"/>
    <x v="2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4"/>
    <x v="6"/>
    <x v="15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8"/>
    <x v="6"/>
    <x v="25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1"/>
    <x v="6"/>
    <x v="18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1"/>
    <x v="6"/>
    <x v="23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3"/>
    <x v="6"/>
    <x v="16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7"/>
    <x v="6"/>
    <x v="8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1"/>
    <x v="6"/>
    <x v="12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8"/>
    <x v="7"/>
    <x v="1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5"/>
    <x v="7"/>
    <x v="18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1"/>
    <x v="7"/>
    <x v="13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2"/>
    <x v="7"/>
    <x v="2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3"/>
    <x v="7"/>
    <x v="2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2"/>
    <x v="7"/>
    <x v="15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6"/>
    <x v="7"/>
    <x v="23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7"/>
    <x v="7"/>
    <x v="27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2"/>
    <x v="8"/>
    <x v="9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8"/>
    <x v="8"/>
    <x v="18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0"/>
    <x v="8"/>
    <x v="23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5"/>
    <x v="8"/>
    <x v="1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1"/>
    <x v="8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4"/>
    <x v="8"/>
    <x v="9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4"/>
    <x v="8"/>
    <x v="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8"/>
    <x v="9"/>
    <x v="8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5"/>
    <x v="9"/>
    <x v="2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0"/>
    <x v="9"/>
    <x v="26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4"/>
    <x v="9"/>
    <x v="23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6"/>
    <x v="9"/>
    <x v="13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5"/>
    <x v="9"/>
    <x v="0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6"/>
    <x v="9"/>
    <x v="8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2"/>
    <x v="9"/>
    <x v="22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7"/>
    <x v="9"/>
    <x v="23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7"/>
    <x v="9"/>
    <x v="1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3"/>
    <x v="10"/>
    <x v="13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3"/>
    <x v="10"/>
    <x v="17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5"/>
    <x v="10"/>
    <x v="15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0"/>
    <x v="10"/>
    <x v="5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1"/>
    <x v="10"/>
    <x v="8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4"/>
    <x v="10"/>
    <x v="24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1"/>
    <x v="10"/>
    <x v="9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0"/>
    <x v="10"/>
    <x v="2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4"/>
    <x v="10"/>
    <x v="9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5"/>
    <x v="10"/>
    <x v="4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1"/>
    <x v="10"/>
    <x v="5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5"/>
    <x v="11"/>
    <x v="24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4"/>
    <x v="11"/>
    <x v="25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7"/>
    <x v="11"/>
    <x v="6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8"/>
    <x v="11"/>
    <x v="9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2"/>
    <x v="11"/>
    <x v="2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4"/>
    <x v="11"/>
    <x v="12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3"/>
    <x v="4"/>
    <x v="12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1"/>
    <x v="0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7"/>
    <x v="0"/>
    <x v="4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1"/>
    <x v="0"/>
    <x v="10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5"/>
    <x v="1"/>
    <x v="26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7"/>
    <x v="1"/>
    <x v="2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8"/>
    <x v="1"/>
    <x v="4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0"/>
    <x v="1"/>
    <x v="15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6"/>
    <x v="1"/>
    <x v="5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6"/>
    <x v="1"/>
    <x v="18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2"/>
    <x v="1"/>
    <x v="14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1"/>
    <x v="1"/>
    <x v="9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0"/>
    <x v="1"/>
    <x v="2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6"/>
    <x v="1"/>
    <x v="4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2"/>
    <x v="1"/>
    <x v="25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4"/>
    <x v="1"/>
    <x v="1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4"/>
    <x v="1"/>
    <x v="5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8"/>
    <x v="2"/>
    <x v="1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5"/>
    <x v="2"/>
    <x v="23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1"/>
    <x v="2"/>
    <x v="2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1"/>
    <x v="2"/>
    <x v="10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2"/>
    <x v="2"/>
    <x v="9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2"/>
    <x v="2"/>
    <x v="9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3"/>
    <x v="2"/>
    <x v="6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6"/>
    <x v="2"/>
    <x v="14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0"/>
    <x v="2"/>
    <x v="8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7"/>
    <x v="2"/>
    <x v="16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7"/>
    <x v="3"/>
    <x v="0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1"/>
    <x v="3"/>
    <x v="26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4"/>
    <x v="3"/>
    <x v="1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2"/>
    <x v="3"/>
    <x v="12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8"/>
    <x v="3"/>
    <x v="2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6"/>
    <x v="3"/>
    <x v="26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4"/>
    <x v="3"/>
    <x v="21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7"/>
    <x v="3"/>
    <x v="2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3"/>
    <x v="3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8"/>
    <x v="3"/>
    <x v="21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8"/>
    <x v="3"/>
    <x v="6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3"/>
    <x v="3"/>
    <x v="3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3"/>
    <x v="3"/>
    <x v="2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1"/>
    <x v="3"/>
    <x v="2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5"/>
    <x v="4"/>
    <x v="1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3"/>
    <x v="4"/>
    <x v="12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2"/>
    <x v="4"/>
    <x v="12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7"/>
    <x v="4"/>
    <x v="5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4"/>
    <x v="4"/>
    <x v="7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3"/>
    <x v="4"/>
    <x v="26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1"/>
    <x v="4"/>
    <x v="26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1"/>
    <x v="4"/>
    <x v="8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2"/>
    <x v="5"/>
    <x v="3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8"/>
    <x v="5"/>
    <x v="4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0"/>
    <x v="5"/>
    <x v="27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6"/>
    <x v="5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6"/>
    <x v="5"/>
    <x v="8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3"/>
    <x v="6"/>
    <x v="21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2"/>
    <x v="6"/>
    <x v="15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3"/>
    <x v="6"/>
    <x v="21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3"/>
    <x v="6"/>
    <x v="2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5"/>
    <x v="6"/>
    <x v="12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0"/>
    <x v="6"/>
    <x v="2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0"/>
    <x v="6"/>
    <x v="9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4"/>
    <x v="6"/>
    <x v="23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8"/>
    <x v="6"/>
    <x v="17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0"/>
    <x v="6"/>
    <x v="2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4"/>
    <x v="6"/>
    <x v="24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1"/>
    <x v="6"/>
    <x v="16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8"/>
    <x v="6"/>
    <x v="14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3"/>
    <x v="6"/>
    <x v="24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8"/>
    <x v="6"/>
    <x v="2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7"/>
    <x v="7"/>
    <x v="2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7"/>
    <x v="7"/>
    <x v="8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4"/>
    <x v="7"/>
    <x v="22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7"/>
    <x v="7"/>
    <x v="9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4"/>
    <x v="8"/>
    <x v="17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4"/>
    <x v="8"/>
    <x v="10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3"/>
    <x v="8"/>
    <x v="26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5"/>
    <x v="8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7"/>
    <x v="8"/>
    <x v="25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0"/>
    <x v="8"/>
    <x v="12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3"/>
    <x v="8"/>
    <x v="17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8"/>
    <x v="8"/>
    <x v="20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0"/>
    <x v="8"/>
    <x v="2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5"/>
    <x v="8"/>
    <x v="9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5"/>
    <x v="8"/>
    <x v="9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3"/>
    <x v="8"/>
    <x v="24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7"/>
    <x v="8"/>
    <x v="14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2"/>
    <x v="9"/>
    <x v="1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4"/>
    <x v="9"/>
    <x v="5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4"/>
    <x v="9"/>
    <x v="3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8"/>
    <x v="9"/>
    <x v="27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6"/>
    <x v="9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2"/>
    <x v="10"/>
    <x v="21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5"/>
    <x v="10"/>
    <x v="5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0"/>
    <x v="10"/>
    <x v="17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5"/>
    <x v="10"/>
    <x v="16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4"/>
    <x v="10"/>
    <x v="27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2"/>
    <x v="10"/>
    <x v="2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7"/>
    <x v="10"/>
    <x v="5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4"/>
    <x v="10"/>
    <x v="25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3"/>
    <x v="10"/>
    <x v="10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7"/>
    <x v="11"/>
    <x v="9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7"/>
    <x v="11"/>
    <x v="1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4"/>
    <x v="11"/>
    <x v="1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6"/>
    <x v="11"/>
    <x v="4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0"/>
    <x v="11"/>
    <x v="12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8"/>
    <x v="11"/>
    <x v="26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2"/>
    <x v="11"/>
    <x v="19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2"/>
    <x v="11"/>
    <x v="12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5"/>
    <x v="11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1"/>
    <x v="0"/>
    <x v="1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6"/>
    <x v="1"/>
    <x v="17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6"/>
    <x v="1"/>
    <x v="19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7"/>
    <x v="2"/>
    <x v="0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2"/>
    <x v="3"/>
    <x v="2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6"/>
    <x v="3"/>
    <x v="9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6"/>
    <x v="3"/>
    <x v="8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4"/>
    <x v="3"/>
    <x v="2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0"/>
    <x v="4"/>
    <x v="4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7"/>
    <x v="4"/>
    <x v="6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2"/>
    <x v="4"/>
    <x v="5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5"/>
    <x v="5"/>
    <x v="6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4"/>
    <x v="5"/>
    <x v="2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5"/>
    <x v="5"/>
    <x v="22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6"/>
    <x v="5"/>
    <x v="2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0"/>
    <x v="6"/>
    <x v="19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6"/>
    <x v="6"/>
    <x v="21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1"/>
    <x v="6"/>
    <x v="21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1"/>
    <x v="6"/>
    <x v="12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4"/>
    <x v="7"/>
    <x v="15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8"/>
    <x v="7"/>
    <x v="27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4"/>
    <x v="8"/>
    <x v="1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2"/>
    <x v="8"/>
    <x v="25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4"/>
    <x v="6"/>
    <x v="18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0"/>
    <x v="9"/>
    <x v="13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3"/>
    <x v="9"/>
    <x v="25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0"/>
    <x v="9"/>
    <x v="7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8"/>
    <x v="10"/>
    <x v="7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2"/>
    <x v="10"/>
    <x v="19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6"/>
    <x v="10"/>
    <x v="13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6"/>
    <x v="11"/>
    <x v="5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7"/>
    <x v="11"/>
    <x v="17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3"/>
    <x v="11"/>
    <x v="22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1"/>
    <x v="1"/>
    <x v="4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4"/>
    <x v="4"/>
    <x v="1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6"/>
    <x v="11"/>
    <x v="1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4"/>
    <x v="0"/>
    <x v="1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1"/>
    <x v="0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8"/>
    <x v="0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7"/>
    <x v="0"/>
    <x v="25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6"/>
    <x v="0"/>
    <x v="21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8"/>
    <x v="0"/>
    <x v="8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3"/>
    <x v="1"/>
    <x v="11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5"/>
    <x v="1"/>
    <x v="6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7"/>
    <x v="1"/>
    <x v="9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6"/>
    <x v="2"/>
    <x v="18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7"/>
    <x v="2"/>
    <x v="25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8"/>
    <x v="2"/>
    <x v="3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7"/>
    <x v="2"/>
    <x v="2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6"/>
    <x v="2"/>
    <x v="22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4"/>
    <x v="2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2"/>
    <x v="2"/>
    <x v="11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5"/>
    <x v="2"/>
    <x v="18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6"/>
    <x v="2"/>
    <x v="1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7"/>
    <x v="2"/>
    <x v="11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7"/>
    <x v="2"/>
    <x v="26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2"/>
    <x v="2"/>
    <x v="1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3"/>
    <x v="3"/>
    <x v="15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8"/>
    <x v="3"/>
    <x v="27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5"/>
    <x v="3"/>
    <x v="23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2"/>
    <x v="3"/>
    <x v="26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1"/>
    <x v="3"/>
    <x v="3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0"/>
    <x v="3"/>
    <x v="8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3"/>
    <x v="3"/>
    <x v="16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2"/>
    <x v="3"/>
    <x v="14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6"/>
    <x v="3"/>
    <x v="16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8"/>
    <x v="3"/>
    <x v="13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8"/>
    <x v="3"/>
    <x v="17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4"/>
    <x v="4"/>
    <x v="13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0"/>
    <x v="4"/>
    <x v="21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7"/>
    <x v="4"/>
    <x v="6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5"/>
    <x v="4"/>
    <x v="6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5"/>
    <x v="4"/>
    <x v="1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8"/>
    <x v="4"/>
    <x v="26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7"/>
    <x v="4"/>
    <x v="1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8"/>
    <x v="4"/>
    <x v="24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7"/>
    <x v="4"/>
    <x v="3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3"/>
    <x v="4"/>
    <x v="12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7"/>
    <x v="5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1"/>
    <x v="5"/>
    <x v="23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4"/>
    <x v="5"/>
    <x v="9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8"/>
    <x v="5"/>
    <x v="2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8"/>
    <x v="5"/>
    <x v="2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4"/>
    <x v="5"/>
    <x v="12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7"/>
    <x v="5"/>
    <x v="5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0"/>
    <x v="6"/>
    <x v="24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5"/>
    <x v="6"/>
    <x v="23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4"/>
    <x v="6"/>
    <x v="2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0"/>
    <x v="6"/>
    <x v="7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3"/>
    <x v="6"/>
    <x v="24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8"/>
    <x v="6"/>
    <x v="9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5"/>
    <x v="6"/>
    <x v="9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0"/>
    <x v="6"/>
    <x v="12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2"/>
    <x v="6"/>
    <x v="3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1"/>
    <x v="6"/>
    <x v="22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1"/>
    <x v="6"/>
    <x v="22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6"/>
    <x v="6"/>
    <x v="12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5"/>
    <x v="7"/>
    <x v="14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7"/>
    <x v="7"/>
    <x v="22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7"/>
    <x v="7"/>
    <x v="24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7"/>
    <x v="7"/>
    <x v="2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5"/>
    <x v="7"/>
    <x v="1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7"/>
    <x v="8"/>
    <x v="1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0"/>
    <x v="8"/>
    <x v="19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3"/>
    <x v="8"/>
    <x v="8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3"/>
    <x v="8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3"/>
    <x v="8"/>
    <x v="4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5"/>
    <x v="8"/>
    <x v="19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6"/>
    <x v="8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4"/>
    <x v="8"/>
    <x v="26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6"/>
    <x v="9"/>
    <x v="18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6"/>
    <x v="9"/>
    <x v="25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3"/>
    <x v="9"/>
    <x v="6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4"/>
    <x v="9"/>
    <x v="14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6"/>
    <x v="10"/>
    <x v="6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7"/>
    <x v="10"/>
    <x v="2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2"/>
    <x v="10"/>
    <x v="19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8"/>
    <x v="10"/>
    <x v="1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5"/>
    <x v="10"/>
    <x v="21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2"/>
    <x v="10"/>
    <x v="12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6"/>
    <x v="10"/>
    <x v="12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1"/>
    <x v="10"/>
    <x v="12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5"/>
    <x v="10"/>
    <x v="9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6"/>
    <x v="10"/>
    <x v="19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6"/>
    <x v="11"/>
    <x v="6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6"/>
    <x v="11"/>
    <x v="5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6"/>
    <x v="11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3"/>
    <x v="11"/>
    <x v="15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4"/>
    <x v="11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3"/>
    <x v="0"/>
    <x v="2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4"/>
    <x v="0"/>
    <x v="17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2"/>
    <x v="0"/>
    <x v="10"/>
  </r>
  <r>
    <n v="18380150"/>
    <s v="Essen Foods"/>
    <n v="1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4"/>
    <x v="0"/>
    <x v="20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7"/>
    <x v="0"/>
    <x v="13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8"/>
    <x v="0"/>
    <x v="18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5"/>
    <x v="0"/>
    <x v="6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7"/>
    <x v="0"/>
    <x v="1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1"/>
    <x v="0"/>
    <x v="3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6"/>
    <x v="1"/>
    <x v="15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4"/>
    <x v="1"/>
    <x v="15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1"/>
    <x v="1"/>
    <x v="5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5"/>
    <x v="1"/>
    <x v="25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7"/>
    <x v="1"/>
    <x v="4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8"/>
    <x v="1"/>
    <x v="21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6"/>
    <x v="1"/>
    <x v="15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6"/>
    <x v="1"/>
    <x v="18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6"/>
    <x v="1"/>
    <x v="18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8"/>
    <x v="1"/>
    <x v="1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8"/>
    <x v="1"/>
    <x v="4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0"/>
    <x v="1"/>
    <x v="2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7"/>
    <x v="1"/>
    <x v="7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4"/>
    <x v="1"/>
    <x v="26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4"/>
    <x v="1"/>
    <x v="14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1"/>
    <x v="1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8"/>
    <x v="1"/>
    <x v="25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2"/>
    <x v="1"/>
    <x v="1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1"/>
    <x v="1"/>
    <x v="2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2"/>
    <x v="1"/>
    <x v="18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3"/>
    <x v="2"/>
    <x v="23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5"/>
    <x v="2"/>
    <x v="27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2"/>
    <x v="2"/>
    <x v="26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5"/>
    <x v="2"/>
    <x v="1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3"/>
    <x v="2"/>
    <x v="19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3"/>
    <x v="2"/>
    <x v="2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6"/>
    <x v="2"/>
    <x v="2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6"/>
    <x v="2"/>
    <x v="16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7"/>
    <x v="2"/>
    <x v="1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4"/>
    <x v="2"/>
    <x v="25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6"/>
    <x v="2"/>
    <x v="17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4"/>
    <x v="2"/>
    <x v="18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0"/>
    <x v="2"/>
    <x v="1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3"/>
    <x v="2"/>
    <x v="6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1"/>
    <x v="2"/>
    <x v="16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5"/>
    <x v="3"/>
    <x v="18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2"/>
    <x v="3"/>
    <x v="18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1"/>
    <x v="3"/>
    <x v="4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0"/>
    <x v="3"/>
    <x v="5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8"/>
    <x v="3"/>
    <x v="11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2"/>
    <x v="3"/>
    <x v="13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7"/>
    <x v="3"/>
    <x v="3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2"/>
    <x v="3"/>
    <x v="22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3"/>
    <x v="3"/>
    <x v="6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2"/>
    <x v="3"/>
    <x v="27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8"/>
    <x v="3"/>
    <x v="24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7"/>
    <x v="3"/>
    <x v="17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1"/>
    <x v="3"/>
    <x v="25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3"/>
    <x v="3"/>
    <x v="12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6"/>
    <x v="4"/>
    <x v="7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0"/>
    <x v="4"/>
    <x v="26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0"/>
    <x v="4"/>
    <x v="7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7"/>
    <x v="4"/>
    <x v="1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7"/>
    <x v="4"/>
    <x v="4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4"/>
    <x v="4"/>
    <x v="19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3"/>
    <x v="4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2"/>
    <x v="4"/>
    <x v="2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1"/>
    <x v="4"/>
    <x v="15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8"/>
    <x v="4"/>
    <x v="26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6"/>
    <x v="4"/>
    <x v="9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8"/>
    <x v="4"/>
    <x v="18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2"/>
    <x v="4"/>
    <x v="8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2"/>
    <x v="4"/>
    <x v="4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0"/>
    <x v="4"/>
    <x v="19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3"/>
    <x v="4"/>
    <x v="25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7"/>
    <x v="4"/>
    <x v="4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2"/>
    <x v="5"/>
    <x v="23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1"/>
    <x v="5"/>
    <x v="7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7"/>
    <x v="5"/>
    <x v="16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6"/>
    <x v="5"/>
    <x v="17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5"/>
    <x v="5"/>
    <x v="24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0"/>
    <x v="5"/>
    <x v="17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6"/>
    <x v="5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7"/>
    <x v="5"/>
    <x v="7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3"/>
    <x v="5"/>
    <x v="13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7"/>
    <x v="5"/>
    <x v="7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4"/>
    <x v="5"/>
    <x v="11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3"/>
    <x v="6"/>
    <x v="13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7"/>
    <x v="6"/>
    <x v="18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8"/>
    <x v="6"/>
    <x v="23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5"/>
    <x v="6"/>
    <x v="15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4"/>
    <x v="6"/>
    <x v="3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4"/>
    <x v="6"/>
    <x v="23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4"/>
    <x v="6"/>
    <x v="2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6"/>
    <x v="6"/>
    <x v="16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1"/>
    <x v="6"/>
    <x v="2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8"/>
    <x v="6"/>
    <x v="5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0"/>
    <x v="6"/>
    <x v="2"/>
  </r>
  <r>
    <n v="18419113"/>
    <s v="Shaivi's Kitchen"/>
    <n v="1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6"/>
    <x v="6"/>
    <x v="27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5"/>
    <x v="6"/>
    <x v="14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6"/>
    <x v="6"/>
    <x v="6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4"/>
    <x v="6"/>
    <x v="5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3"/>
    <x v="6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6"/>
    <x v="6"/>
    <x v="26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3"/>
    <x v="6"/>
    <x v="2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8"/>
    <x v="6"/>
    <x v="16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3"/>
    <x v="6"/>
    <x v="9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1"/>
    <x v="7"/>
    <x v="12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0"/>
    <x v="7"/>
    <x v="10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3"/>
    <x v="7"/>
    <x v="27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8"/>
    <x v="7"/>
    <x v="16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1"/>
    <x v="7"/>
    <x v="1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7"/>
    <x v="7"/>
    <x v="9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5"/>
    <x v="7"/>
    <x v="8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7"/>
    <x v="7"/>
    <x v="4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8"/>
    <x v="7"/>
    <x v="2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3"/>
    <x v="7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4"/>
    <x v="7"/>
    <x v="25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5"/>
    <x v="7"/>
    <x v="2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6"/>
    <x v="7"/>
    <x v="3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6"/>
    <x v="7"/>
    <x v="26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4"/>
    <x v="7"/>
    <x v="18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4"/>
    <x v="8"/>
    <x v="6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0"/>
    <x v="8"/>
    <x v="25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0"/>
    <x v="8"/>
    <x v="22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7"/>
    <x v="8"/>
    <x v="11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2"/>
    <x v="8"/>
    <x v="4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0"/>
    <x v="8"/>
    <x v="13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6"/>
    <x v="8"/>
    <x v="6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0"/>
    <x v="8"/>
    <x v="14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7"/>
    <x v="8"/>
    <x v="24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6"/>
    <x v="8"/>
    <x v="2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7"/>
    <x v="8"/>
    <x v="15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5"/>
    <x v="8"/>
    <x v="16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5"/>
    <x v="8"/>
    <x v="25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2"/>
    <x v="8"/>
    <x v="23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6"/>
    <x v="8"/>
    <x v="3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6"/>
    <x v="9"/>
    <x v="13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1"/>
    <x v="9"/>
    <x v="23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5"/>
    <x v="9"/>
    <x v="8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5"/>
    <x v="9"/>
    <x v="14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5"/>
    <x v="9"/>
    <x v="25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8"/>
    <x v="9"/>
    <x v="19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3"/>
    <x v="9"/>
    <x v="1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0"/>
    <x v="9"/>
    <x v="2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8"/>
    <x v="9"/>
    <x v="16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4"/>
    <x v="9"/>
    <x v="22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6"/>
    <x v="9"/>
    <x v="22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0"/>
    <x v="9"/>
    <x v="2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2"/>
    <x v="9"/>
    <x v="12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2"/>
    <x v="9"/>
    <x v="15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4"/>
    <x v="9"/>
    <x v="1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7"/>
    <x v="9"/>
    <x v="2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3"/>
    <x v="9"/>
    <x v="1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3"/>
    <x v="9"/>
    <x v="2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1"/>
    <x v="9"/>
    <x v="24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0"/>
    <x v="9"/>
    <x v="24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5"/>
    <x v="9"/>
    <x v="13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2"/>
    <x v="9"/>
    <x v="1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0"/>
    <x v="9"/>
    <x v="6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6"/>
    <x v="9"/>
    <x v="4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6"/>
    <x v="7"/>
    <x v="25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1"/>
    <x v="10"/>
    <x v="1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6"/>
    <x v="10"/>
    <x v="3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7"/>
    <x v="10"/>
    <x v="21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0"/>
    <x v="10"/>
    <x v="8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5"/>
    <x v="10"/>
    <x v="13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0"/>
    <x v="10"/>
    <x v="27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4"/>
    <x v="10"/>
    <x v="2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2"/>
    <x v="10"/>
    <x v="20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6"/>
    <x v="10"/>
    <x v="22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6"/>
    <x v="10"/>
    <x v="2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4"/>
    <x v="10"/>
    <x v="22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1"/>
    <x v="10"/>
    <x v="6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1"/>
    <x v="10"/>
    <x v="3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8"/>
    <x v="11"/>
    <x v="15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6"/>
    <x v="11"/>
    <x v="23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2"/>
    <x v="11"/>
    <x v="1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7"/>
    <x v="11"/>
    <x v="13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4"/>
    <x v="11"/>
    <x v="16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7"/>
    <x v="11"/>
    <x v="3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5"/>
    <x v="11"/>
    <x v="26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6"/>
    <x v="11"/>
    <x v="25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4"/>
    <x v="11"/>
    <x v="26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1"/>
    <x v="11"/>
    <x v="22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3"/>
    <x v="11"/>
    <x v="1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4"/>
    <x v="11"/>
    <x v="8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8"/>
    <x v="11"/>
    <x v="15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7"/>
    <x v="11"/>
    <x v="11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7"/>
    <x v="11"/>
    <x v="27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0"/>
    <x v="11"/>
    <x v="3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4"/>
    <x v="11"/>
    <x v="16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8"/>
    <x v="0"/>
    <x v="12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7"/>
    <x v="1"/>
    <x v="8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7"/>
    <x v="1"/>
    <x v="16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6"/>
    <x v="1"/>
    <x v="19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5"/>
    <x v="1"/>
    <x v="27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7"/>
    <x v="1"/>
    <x v="14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3"/>
    <x v="1"/>
    <x v="13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8"/>
    <x v="1"/>
    <x v="7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1"/>
    <x v="1"/>
    <x v="3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4"/>
    <x v="2"/>
    <x v="22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8"/>
    <x v="3"/>
    <x v="24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1"/>
    <x v="3"/>
    <x v="8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0"/>
    <x v="4"/>
    <x v="15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7"/>
    <x v="7"/>
    <x v="9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3"/>
    <x v="5"/>
    <x v="16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0"/>
    <x v="5"/>
    <x v="2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2"/>
    <x v="7"/>
    <x v="8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3"/>
    <x v="7"/>
    <x v="23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7"/>
    <x v="9"/>
    <x v="27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8"/>
    <x v="10"/>
    <x v="5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1"/>
    <x v="10"/>
    <x v="9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2"/>
    <x v="11"/>
    <x v="21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0"/>
    <x v="0"/>
    <x v="2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6"/>
    <x v="0"/>
    <x v="24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7"/>
    <x v="0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5"/>
    <x v="0"/>
    <x v="24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1"/>
    <x v="0"/>
    <x v="9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8"/>
    <x v="0"/>
    <x v="1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5"/>
    <x v="1"/>
    <x v="25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7"/>
    <x v="1"/>
    <x v="19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0"/>
    <x v="1"/>
    <x v="7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8"/>
    <x v="1"/>
    <x v="9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8"/>
    <x v="1"/>
    <x v="13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2"/>
    <x v="1"/>
    <x v="25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4"/>
    <x v="1"/>
    <x v="26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2"/>
    <x v="1"/>
    <x v="15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0"/>
    <x v="2"/>
    <x v="4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3"/>
    <x v="2"/>
    <x v="12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3"/>
    <x v="2"/>
    <x v="25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0"/>
    <x v="2"/>
    <x v="1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0"/>
    <x v="2"/>
    <x v="24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1"/>
    <x v="2"/>
    <x v="27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6"/>
    <x v="2"/>
    <x v="23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8"/>
    <x v="3"/>
    <x v="23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7"/>
    <x v="3"/>
    <x v="23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1"/>
    <x v="3"/>
    <x v="1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0"/>
    <x v="3"/>
    <x v="7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1"/>
    <x v="3"/>
    <x v="7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7"/>
    <x v="4"/>
    <x v="15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0"/>
    <x v="4"/>
    <x v="26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4"/>
    <x v="4"/>
    <x v="23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7"/>
    <x v="4"/>
    <x v="14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4"/>
    <x v="4"/>
    <x v="24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0"/>
    <x v="5"/>
    <x v="23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3"/>
    <x v="5"/>
    <x v="6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0"/>
    <x v="5"/>
    <x v="2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1"/>
    <x v="5"/>
    <x v="24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2"/>
    <x v="5"/>
    <x v="19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5"/>
    <x v="6"/>
    <x v="21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5"/>
    <x v="6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5"/>
    <x v="6"/>
    <x v="25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4"/>
    <x v="6"/>
    <x v="23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8"/>
    <x v="6"/>
    <x v="18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8"/>
    <x v="7"/>
    <x v="18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5"/>
    <x v="7"/>
    <x v="2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3"/>
    <x v="7"/>
    <x v="4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3"/>
    <x v="8"/>
    <x v="24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7"/>
    <x v="8"/>
    <x v="15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4"/>
    <x v="8"/>
    <x v="18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7"/>
    <x v="8"/>
    <x v="12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8"/>
    <x v="9"/>
    <x v="9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2"/>
    <x v="9"/>
    <x v="26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2"/>
    <x v="9"/>
    <x v="7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7"/>
    <x v="9"/>
    <x v="19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7"/>
    <x v="9"/>
    <x v="22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8"/>
    <x v="9"/>
    <x v="13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8"/>
    <x v="10"/>
    <x v="11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6"/>
    <x v="10"/>
    <x v="2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4"/>
    <x v="10"/>
    <x v="5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8"/>
    <x v="10"/>
    <x v="13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6"/>
    <x v="10"/>
    <x v="2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0"/>
    <x v="10"/>
    <x v="1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8"/>
    <x v="11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2"/>
    <x v="11"/>
    <x v="25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3"/>
    <x v="11"/>
    <x v="1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7"/>
    <x v="11"/>
    <x v="8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8"/>
    <x v="11"/>
    <x v="26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1"/>
    <x v="11"/>
    <x v="11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0"/>
    <x v="11"/>
    <x v="8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5"/>
    <x v="0"/>
    <x v="26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3"/>
    <x v="7"/>
    <x v="25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4"/>
    <x v="0"/>
    <x v="23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6"/>
    <x v="0"/>
    <x v="26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4"/>
    <x v="0"/>
    <x v="2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2"/>
    <x v="0"/>
    <x v="12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2"/>
    <x v="0"/>
    <x v="23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2"/>
    <x v="0"/>
    <x v="13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7"/>
    <x v="0"/>
    <x v="13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0"/>
    <x v="7"/>
    <x v="1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1"/>
    <x v="0"/>
    <x v="4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2"/>
    <x v="0"/>
    <x v="13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3"/>
    <x v="0"/>
    <x v="20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3"/>
    <x v="0"/>
    <x v="19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1"/>
    <x v="0"/>
    <x v="15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2"/>
    <x v="0"/>
    <x v="15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0"/>
    <x v="0"/>
    <x v="15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3"/>
    <x v="0"/>
    <x v="23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7"/>
    <x v="0"/>
    <x v="14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5"/>
    <x v="0"/>
    <x v="22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3"/>
    <x v="0"/>
    <x v="22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7"/>
    <x v="0"/>
    <x v="26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3"/>
    <x v="0"/>
    <x v="18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7"/>
    <x v="0"/>
    <x v="24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1"/>
    <x v="0"/>
    <x v="16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3"/>
    <x v="0"/>
    <x v="13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7"/>
    <x v="0"/>
    <x v="19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1"/>
    <x v="0"/>
    <x v="9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5"/>
    <x v="0"/>
    <x v="9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4"/>
    <x v="0"/>
    <x v="12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6"/>
    <x v="0"/>
    <x v="5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1"/>
    <x v="0"/>
    <x v="2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5"/>
    <x v="0"/>
    <x v="8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4"/>
    <x v="0"/>
    <x v="6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2"/>
    <x v="0"/>
    <x v="1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4"/>
    <x v="0"/>
    <x v="6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3"/>
    <x v="0"/>
    <x v="2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2"/>
    <x v="0"/>
    <x v="5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3"/>
    <x v="0"/>
    <x v="13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7"/>
    <x v="0"/>
    <x v="2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3"/>
    <x v="0"/>
    <x v="12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4"/>
    <x v="0"/>
    <x v="12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4"/>
    <x v="0"/>
    <x v="4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6"/>
    <x v="0"/>
    <x v="1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2"/>
    <x v="0"/>
    <x v="17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0"/>
    <x v="0"/>
    <x v="2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6"/>
    <x v="0"/>
    <x v="7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6"/>
    <x v="0"/>
    <x v="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2"/>
    <x v="0"/>
    <x v="16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0"/>
    <x v="0"/>
    <x v="6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5"/>
    <x v="0"/>
    <x v="4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7"/>
    <x v="0"/>
    <x v="24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4"/>
    <x v="1"/>
    <x v="2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8"/>
    <x v="1"/>
    <x v="4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1"/>
    <x v="1"/>
    <x v="26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5"/>
    <x v="1"/>
    <x v="6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6"/>
    <x v="1"/>
    <x v="18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4"/>
    <x v="8"/>
    <x v="26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3"/>
    <x v="1"/>
    <x v="17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8"/>
    <x v="1"/>
    <x v="11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5"/>
    <x v="1"/>
    <x v="22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5"/>
    <x v="1"/>
    <x v="19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7"/>
    <x v="1"/>
    <x v="16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6"/>
    <x v="1"/>
    <x v="4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6"/>
    <x v="1"/>
    <x v="27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8"/>
    <x v="1"/>
    <x v="10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7"/>
    <x v="1"/>
    <x v="27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5"/>
    <x v="1"/>
    <x v="17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0"/>
    <x v="1"/>
    <x v="18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6"/>
    <x v="1"/>
    <x v="24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5"/>
    <x v="1"/>
    <x v="27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7"/>
    <x v="1"/>
    <x v="12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2"/>
    <x v="1"/>
    <x v="25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3"/>
    <x v="1"/>
    <x v="11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7"/>
    <x v="1"/>
    <x v="24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6"/>
    <x v="1"/>
    <x v="4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4"/>
    <x v="1"/>
    <x v="21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6"/>
    <x v="1"/>
    <x v="22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2"/>
    <x v="1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5"/>
    <x v="1"/>
    <x v="7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7"/>
    <x v="1"/>
    <x v="26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3"/>
    <x v="1"/>
    <x v="23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7"/>
    <x v="1"/>
    <x v="1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0"/>
    <x v="1"/>
    <x v="19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3"/>
    <x v="1"/>
    <x v="6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4"/>
    <x v="1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7"/>
    <x v="2"/>
    <x v="27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6"/>
    <x v="2"/>
    <x v="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6"/>
    <x v="2"/>
    <x v="1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4"/>
    <x v="2"/>
    <x v="27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2"/>
    <x v="2"/>
    <x v="7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2"/>
    <x v="2"/>
    <x v="2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6"/>
    <x v="2"/>
    <x v="27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3"/>
    <x v="2"/>
    <x v="16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8"/>
    <x v="2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1"/>
    <x v="2"/>
    <x v="15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3"/>
    <x v="2"/>
    <x v="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2"/>
    <x v="2"/>
    <x v="1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1"/>
    <x v="2"/>
    <x v="13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8"/>
    <x v="2"/>
    <x v="7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4"/>
    <x v="2"/>
    <x v="17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2"/>
    <x v="2"/>
    <x v="17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1"/>
    <x v="2"/>
    <x v="25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5"/>
    <x v="2"/>
    <x v="21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1"/>
    <x v="2"/>
    <x v="5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1"/>
    <x v="2"/>
    <x v="4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6"/>
    <x v="2"/>
    <x v="27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6"/>
    <x v="2"/>
    <x v="22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3"/>
    <x v="2"/>
    <x v="7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0"/>
    <x v="2"/>
    <x v="1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7"/>
    <x v="2"/>
    <x v="2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7"/>
    <x v="2"/>
    <x v="11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5"/>
    <x v="2"/>
    <x v="14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6"/>
    <x v="2"/>
    <x v="3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8"/>
    <x v="2"/>
    <x v="26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2"/>
    <x v="2"/>
    <x v="20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5"/>
    <x v="2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5"/>
    <x v="2"/>
    <x v="2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0"/>
    <x v="2"/>
    <x v="24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2"/>
    <x v="2"/>
    <x v="18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5"/>
    <x v="2"/>
    <x v="10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3"/>
    <x v="2"/>
    <x v="8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7"/>
    <x v="2"/>
    <x v="4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0"/>
    <x v="2"/>
    <x v="2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2"/>
    <x v="2"/>
    <x v="14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3"/>
    <x v="2"/>
    <x v="13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3"/>
    <x v="2"/>
    <x v="2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6"/>
    <x v="2"/>
    <x v="9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6"/>
    <x v="8"/>
    <x v="21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6"/>
    <x v="3"/>
    <x v="7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7"/>
    <x v="3"/>
    <x v="24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5"/>
    <x v="3"/>
    <x v="19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7"/>
    <x v="3"/>
    <x v="14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7"/>
    <x v="3"/>
    <x v="9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3"/>
    <x v="3"/>
    <x v="8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1"/>
    <x v="3"/>
    <x v="5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3"/>
    <x v="3"/>
    <x v="23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3"/>
    <x v="3"/>
    <x v="25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0"/>
    <x v="8"/>
    <x v="12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7"/>
    <x v="3"/>
    <x v="4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2"/>
    <x v="3"/>
    <x v="22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8"/>
    <x v="3"/>
    <x v="22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1"/>
    <x v="3"/>
    <x v="13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8"/>
    <x v="3"/>
    <x v="19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6"/>
    <x v="3"/>
    <x v="14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1"/>
    <x v="3"/>
    <x v="2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6"/>
    <x v="3"/>
    <x v="24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6"/>
    <x v="3"/>
    <x v="6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7"/>
    <x v="3"/>
    <x v="19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2"/>
    <x v="3"/>
    <x v="20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8"/>
    <x v="3"/>
    <x v="15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5"/>
    <x v="3"/>
    <x v="11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1"/>
    <x v="3"/>
    <x v="17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5"/>
    <x v="3"/>
    <x v="1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4"/>
    <x v="3"/>
    <x v="15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1"/>
    <x v="3"/>
    <x v="5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7"/>
    <x v="3"/>
    <x v="19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2"/>
    <x v="3"/>
    <x v="26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7"/>
    <x v="3"/>
    <x v="21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7"/>
    <x v="3"/>
    <x v="2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2"/>
    <x v="3"/>
    <x v="13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0"/>
    <x v="3"/>
    <x v="18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0"/>
    <x v="3"/>
    <x v="10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1"/>
    <x v="3"/>
    <x v="18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6"/>
    <x v="3"/>
    <x v="25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0"/>
    <x v="3"/>
    <x v="27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0"/>
    <x v="3"/>
    <x v="17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1"/>
    <x v="3"/>
    <x v="17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1"/>
    <x v="3"/>
    <x v="22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1"/>
    <x v="3"/>
    <x v="12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4"/>
    <x v="3"/>
    <x v="3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1"/>
    <x v="3"/>
    <x v="5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8"/>
    <x v="3"/>
    <x v="13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1"/>
    <x v="3"/>
    <x v="25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3"/>
    <x v="3"/>
    <x v="25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2"/>
    <x v="8"/>
    <x v="4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4"/>
    <x v="3"/>
    <x v="7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5"/>
    <x v="3"/>
    <x v="15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"/>
    <x v="3"/>
    <x v="3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7"/>
    <x v="3"/>
    <x v="1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2"/>
    <x v="4"/>
    <x v="16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1"/>
    <x v="4"/>
    <x v="7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5"/>
    <x v="4"/>
    <x v="3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8"/>
    <x v="4"/>
    <x v="15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2"/>
    <x v="4"/>
    <x v="5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7"/>
    <x v="4"/>
    <x v="17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6"/>
    <x v="4"/>
    <x v="7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2"/>
    <x v="4"/>
    <x v="12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2"/>
    <x v="4"/>
    <x v="4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1"/>
    <x v="4"/>
    <x v="8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5"/>
    <x v="4"/>
    <x v="4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4"/>
    <x v="4"/>
    <x v="9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5"/>
    <x v="4"/>
    <x v="3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8"/>
    <x v="4"/>
    <x v="27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5"/>
    <x v="4"/>
    <x v="16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4"/>
    <x v="4"/>
    <x v="4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3"/>
    <x v="4"/>
    <x v="10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5"/>
    <x v="4"/>
    <x v="18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3"/>
    <x v="4"/>
    <x v="14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6"/>
    <x v="4"/>
    <x v="27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0"/>
    <x v="4"/>
    <x v="14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0"/>
    <x v="4"/>
    <x v="2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3"/>
    <x v="4"/>
    <x v="0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7"/>
    <x v="4"/>
    <x v="16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8"/>
    <x v="4"/>
    <x v="8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4"/>
    <x v="4"/>
    <x v="15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8"/>
    <x v="4"/>
    <x v="14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2"/>
    <x v="4"/>
    <x v="15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5"/>
    <x v="4"/>
    <x v="9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6"/>
    <x v="4"/>
    <x v="21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3"/>
    <x v="4"/>
    <x v="16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3"/>
    <x v="4"/>
    <x v="21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5"/>
    <x v="4"/>
    <x v="22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0"/>
    <x v="4"/>
    <x v="23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1"/>
    <x v="4"/>
    <x v="24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8"/>
    <x v="4"/>
    <x v="4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1"/>
    <x v="4"/>
    <x v="7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3"/>
    <x v="4"/>
    <x v="25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0"/>
    <x v="5"/>
    <x v="8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6"/>
    <x v="5"/>
    <x v="6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1"/>
    <x v="5"/>
    <x v="13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1"/>
    <x v="5"/>
    <x v="8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0"/>
    <x v="5"/>
    <x v="1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5"/>
    <x v="5"/>
    <x v="22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3"/>
    <x v="5"/>
    <x v="6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1"/>
    <x v="5"/>
    <x v="2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5"/>
    <x v="5"/>
    <x v="8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4"/>
    <x v="5"/>
    <x v="4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7"/>
    <x v="5"/>
    <x v="19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3"/>
    <x v="5"/>
    <x v="26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3"/>
    <x v="5"/>
    <x v="19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4"/>
    <x v="5"/>
    <x v="21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5"/>
    <x v="5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3"/>
    <x v="5"/>
    <x v="17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4"/>
    <x v="5"/>
    <x v="27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0"/>
    <x v="5"/>
    <x v="15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8"/>
    <x v="5"/>
    <x v="3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0"/>
    <x v="5"/>
    <x v="12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1"/>
    <x v="5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4"/>
    <x v="5"/>
    <x v="19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8"/>
    <x v="5"/>
    <x v="9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5"/>
    <x v="5"/>
    <x v="24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8"/>
    <x v="5"/>
    <x v="19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2"/>
    <x v="5"/>
    <x v="5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4"/>
    <x v="5"/>
    <x v="4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2"/>
    <x v="5"/>
    <x v="1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8"/>
    <x v="9"/>
    <x v="17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7"/>
    <x v="6"/>
    <x v="16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0"/>
    <x v="6"/>
    <x v="27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7"/>
    <x v="6"/>
    <x v="2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5"/>
    <x v="6"/>
    <x v="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1"/>
    <x v="6"/>
    <x v="12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1"/>
    <x v="6"/>
    <x v="26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4"/>
    <x v="6"/>
    <x v="8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0"/>
    <x v="6"/>
    <x v="11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0"/>
    <x v="6"/>
    <x v="0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6"/>
    <x v="6"/>
    <x v="13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2"/>
    <x v="6"/>
    <x v="2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8"/>
    <x v="6"/>
    <x v="1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0"/>
    <x v="6"/>
    <x v="4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1"/>
    <x v="6"/>
    <x v="21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7"/>
    <x v="6"/>
    <x v="1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6"/>
    <x v="6"/>
    <x v="27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5"/>
    <x v="6"/>
    <x v="15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7"/>
    <x v="6"/>
    <x v="9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8"/>
    <x v="6"/>
    <x v="23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1"/>
    <x v="6"/>
    <x v="27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2"/>
    <x v="6"/>
    <x v="13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8"/>
    <x v="6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3"/>
    <x v="6"/>
    <x v="22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7"/>
    <x v="6"/>
    <x v="24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3"/>
    <x v="6"/>
    <x v="2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3"/>
    <x v="6"/>
    <x v="5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7"/>
    <x v="6"/>
    <x v="1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6"/>
    <x v="6"/>
    <x v="22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5"/>
    <x v="6"/>
    <x v="4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1"/>
    <x v="6"/>
    <x v="4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2"/>
    <x v="6"/>
    <x v="10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0"/>
    <x v="6"/>
    <x v="13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5"/>
    <x v="6"/>
    <x v="15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6"/>
    <x v="6"/>
    <x v="18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8"/>
    <x v="6"/>
    <x v="2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0"/>
    <x v="6"/>
    <x v="26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3"/>
    <x v="6"/>
    <x v="6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2"/>
    <x v="6"/>
    <x v="11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0"/>
    <x v="6"/>
    <x v="24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7"/>
    <x v="6"/>
    <x v="13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0"/>
    <x v="6"/>
    <x v="7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7"/>
    <x v="6"/>
    <x v="13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7"/>
    <x v="6"/>
    <x v="8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3"/>
    <x v="6"/>
    <x v="8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2"/>
    <x v="6"/>
    <x v="22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2"/>
    <x v="6"/>
    <x v="13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0"/>
    <x v="7"/>
    <x v="7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5"/>
    <x v="7"/>
    <x v="23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6"/>
    <x v="7"/>
    <x v="4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1"/>
    <x v="7"/>
    <x v="15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3"/>
    <x v="7"/>
    <x v="4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6"/>
    <x v="7"/>
    <x v="23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5"/>
    <x v="7"/>
    <x v="6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7"/>
    <x v="7"/>
    <x v="15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2"/>
    <x v="7"/>
    <x v="26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7"/>
    <x v="9"/>
    <x v="14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8"/>
    <x v="7"/>
    <x v="27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6"/>
    <x v="7"/>
    <x v="22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3"/>
    <x v="7"/>
    <x v="4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4"/>
    <x v="7"/>
    <x v="1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4"/>
    <x v="7"/>
    <x v="14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8"/>
    <x v="7"/>
    <x v="0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0"/>
    <x v="7"/>
    <x v="26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7"/>
    <x v="7"/>
    <x v="0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1"/>
    <x v="7"/>
    <x v="11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1"/>
    <x v="7"/>
    <x v="23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0"/>
    <x v="7"/>
    <x v="6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4"/>
    <x v="7"/>
    <x v="23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1"/>
    <x v="7"/>
    <x v="9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0"/>
    <x v="7"/>
    <x v="26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1"/>
    <x v="7"/>
    <x v="2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0"/>
    <x v="7"/>
    <x v="15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1"/>
    <x v="7"/>
    <x v="4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0"/>
    <x v="7"/>
    <x v="15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8"/>
    <x v="7"/>
    <x v="22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6"/>
    <x v="7"/>
    <x v="2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7"/>
    <x v="7"/>
    <x v="21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8"/>
    <x v="7"/>
    <x v="8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4"/>
    <x v="7"/>
    <x v="12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7"/>
    <x v="7"/>
    <x v="12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6"/>
    <x v="7"/>
    <x v="22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2"/>
    <x v="7"/>
    <x v="25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4"/>
    <x v="7"/>
    <x v="3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0"/>
    <x v="7"/>
    <x v="11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4"/>
    <x v="7"/>
    <x v="22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1"/>
    <x v="7"/>
    <x v="12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8"/>
    <x v="7"/>
    <x v="17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4"/>
    <x v="7"/>
    <x v="1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0"/>
    <x v="7"/>
    <x v="1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4"/>
    <x v="7"/>
    <x v="24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8"/>
    <x v="7"/>
    <x v="13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5"/>
    <x v="10"/>
    <x v="24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4"/>
    <x v="8"/>
    <x v="3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3"/>
    <x v="8"/>
    <x v="8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7"/>
    <x v="8"/>
    <x v="13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6"/>
    <x v="8"/>
    <x v="16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3"/>
    <x v="8"/>
    <x v="13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1"/>
    <x v="8"/>
    <x v="4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6"/>
    <x v="8"/>
    <x v="14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4"/>
    <x v="8"/>
    <x v="6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"/>
    <x v="8"/>
    <x v="11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7"/>
    <x v="8"/>
    <x v="18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6"/>
    <x v="8"/>
    <x v="14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3"/>
    <x v="8"/>
    <x v="24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0"/>
    <x v="8"/>
    <x v="16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5"/>
    <x v="8"/>
    <x v="8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3"/>
    <x v="8"/>
    <x v="2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8"/>
    <x v="8"/>
    <x v="23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0"/>
    <x v="8"/>
    <x v="11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0"/>
    <x v="8"/>
    <x v="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7"/>
    <x v="8"/>
    <x v="8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0"/>
    <x v="8"/>
    <x v="8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1"/>
    <x v="8"/>
    <x v="21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0"/>
    <x v="8"/>
    <x v="0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8"/>
    <x v="8"/>
    <x v="14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7"/>
    <x v="8"/>
    <x v="8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1"/>
    <x v="8"/>
    <x v="5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3"/>
    <x v="8"/>
    <x v="14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2"/>
    <x v="8"/>
    <x v="19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1"/>
    <x v="8"/>
    <x v="5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8"/>
    <x v="8"/>
    <x v="16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0"/>
    <x v="8"/>
    <x v="18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6"/>
    <x v="8"/>
    <x v="13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4"/>
    <x v="8"/>
    <x v="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6"/>
    <x v="8"/>
    <x v="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8"/>
    <x v="8"/>
    <x v="14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1"/>
    <x v="8"/>
    <x v="25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5"/>
    <x v="8"/>
    <x v="11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8"/>
    <x v="8"/>
    <x v="9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8"/>
    <x v="8"/>
    <x v="4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1"/>
    <x v="8"/>
    <x v="18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0"/>
    <x v="8"/>
    <x v="26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0"/>
    <x v="8"/>
    <x v="7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6"/>
    <x v="8"/>
    <x v="7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5"/>
    <x v="8"/>
    <x v="2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2"/>
    <x v="8"/>
    <x v="9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5"/>
    <x v="8"/>
    <x v="3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3"/>
    <x v="8"/>
    <x v="13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2"/>
    <x v="9"/>
    <x v="2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5"/>
    <x v="9"/>
    <x v="21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4"/>
    <x v="10"/>
    <x v="4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2"/>
    <x v="9"/>
    <x v="2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4"/>
    <x v="9"/>
    <x v="9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7"/>
    <x v="9"/>
    <x v="22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4"/>
    <x v="9"/>
    <x v="18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0"/>
    <x v="10"/>
    <x v="8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5"/>
    <x v="9"/>
    <x v="22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5"/>
    <x v="9"/>
    <x v="12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8"/>
    <x v="9"/>
    <x v="3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5"/>
    <x v="9"/>
    <x v="26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0"/>
    <x v="9"/>
    <x v="18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0"/>
    <x v="9"/>
    <x v="1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1"/>
    <x v="9"/>
    <x v="12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7"/>
    <x v="9"/>
    <x v="12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4"/>
    <x v="9"/>
    <x v="5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1"/>
    <x v="9"/>
    <x v="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1"/>
    <x v="9"/>
    <x v="20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5"/>
    <x v="9"/>
    <x v="8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8"/>
    <x v="9"/>
    <x v="16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6"/>
    <x v="9"/>
    <x v="5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7"/>
    <x v="9"/>
    <x v="2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7"/>
    <x v="9"/>
    <x v="4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2"/>
    <x v="9"/>
    <x v="27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8"/>
    <x v="9"/>
    <x v="25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4"/>
    <x v="9"/>
    <x v="27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7"/>
    <x v="9"/>
    <x v="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6"/>
    <x v="9"/>
    <x v="19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0"/>
    <x v="9"/>
    <x v="2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1"/>
    <x v="9"/>
    <x v="12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3"/>
    <x v="9"/>
    <x v="27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1"/>
    <x v="9"/>
    <x v="11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4"/>
    <x v="9"/>
    <x v="18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8"/>
    <x v="9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4"/>
    <x v="9"/>
    <x v="4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5"/>
    <x v="9"/>
    <x v="13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5"/>
    <x v="9"/>
    <x v="24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5"/>
    <x v="9"/>
    <x v="24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8"/>
    <x v="9"/>
    <x v="2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8"/>
    <x v="9"/>
    <x v="2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7"/>
    <x v="9"/>
    <x v="17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3"/>
    <x v="9"/>
    <x v="25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7"/>
    <x v="9"/>
    <x v="16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6"/>
    <x v="9"/>
    <x v="26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5"/>
    <x v="9"/>
    <x v="10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1"/>
    <x v="9"/>
    <x v="27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0"/>
    <x v="10"/>
    <x v="27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4"/>
    <x v="9"/>
    <x v="15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8"/>
    <x v="9"/>
    <x v="25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6"/>
    <x v="9"/>
    <x v="17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1"/>
    <x v="10"/>
    <x v="2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7"/>
    <x v="10"/>
    <x v="3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0"/>
    <x v="10"/>
    <x v="19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4"/>
    <x v="10"/>
    <x v="16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1"/>
    <x v="10"/>
    <x v="8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3"/>
    <x v="10"/>
    <x v="9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8"/>
    <x v="10"/>
    <x v="15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3"/>
    <x v="10"/>
    <x v="1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0"/>
    <x v="10"/>
    <x v="1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4"/>
    <x v="10"/>
    <x v="1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3"/>
    <x v="10"/>
    <x v="1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2"/>
    <x v="10"/>
    <x v="7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5"/>
    <x v="10"/>
    <x v="19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1"/>
    <x v="10"/>
    <x v="1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7"/>
    <x v="10"/>
    <x v="24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5"/>
    <x v="10"/>
    <x v="13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5"/>
    <x v="10"/>
    <x v="26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4"/>
    <x v="10"/>
    <x v="11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0"/>
    <x v="10"/>
    <x v="1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8"/>
    <x v="10"/>
    <x v="9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5"/>
    <x v="10"/>
    <x v="3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6"/>
    <x v="10"/>
    <x v="26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6"/>
    <x v="10"/>
    <x v="26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4"/>
    <x v="10"/>
    <x v="22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0"/>
    <x v="10"/>
    <x v="14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8"/>
    <x v="10"/>
    <x v="19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7"/>
    <x v="10"/>
    <x v="25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3"/>
    <x v="10"/>
    <x v="2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4"/>
    <x v="10"/>
    <x v="15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8"/>
    <x v="10"/>
    <x v="12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1"/>
    <x v="10"/>
    <x v="27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8"/>
    <x v="10"/>
    <x v="23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8"/>
    <x v="10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0"/>
    <x v="10"/>
    <x v="16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1"/>
    <x v="10"/>
    <x v="7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7"/>
    <x v="10"/>
    <x v="5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8"/>
    <x v="10"/>
    <x v="22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3"/>
    <x v="10"/>
    <x v="6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0"/>
    <x v="10"/>
    <x v="18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6"/>
    <x v="10"/>
    <x v="23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1"/>
    <x v="10"/>
    <x v="20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4"/>
    <x v="10"/>
    <x v="18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5"/>
    <x v="10"/>
    <x v="24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6"/>
    <x v="10"/>
    <x v="27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4"/>
    <x v="10"/>
    <x v="4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2"/>
    <x v="10"/>
    <x v="4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1"/>
    <x v="10"/>
    <x v="13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3"/>
    <x v="10"/>
    <x v="19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2"/>
    <x v="10"/>
    <x v="2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0"/>
    <x v="10"/>
    <x v="5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5"/>
    <x v="10"/>
    <x v="22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8"/>
    <x v="11"/>
    <x v="18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3"/>
    <x v="11"/>
    <x v="18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8"/>
    <x v="11"/>
    <x v="9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0"/>
    <x v="11"/>
    <x v="23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5"/>
    <x v="11"/>
    <x v="18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7"/>
    <x v="11"/>
    <x v="18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6"/>
    <x v="11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6"/>
    <x v="11"/>
    <x v="17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7"/>
    <x v="11"/>
    <x v="5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6"/>
    <x v="11"/>
    <x v="25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8"/>
    <x v="11"/>
    <x v="2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4"/>
    <x v="11"/>
    <x v="1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6"/>
    <x v="11"/>
    <x v="6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7"/>
    <x v="11"/>
    <x v="16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0"/>
    <x v="11"/>
    <x v="12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2"/>
    <x v="11"/>
    <x v="1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2"/>
    <x v="11"/>
    <x v="13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1"/>
    <x v="11"/>
    <x v="20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6"/>
    <x v="11"/>
    <x v="15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4"/>
    <x v="11"/>
    <x v="27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1"/>
    <x v="11"/>
    <x v="7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5"/>
    <x v="11"/>
    <x v="6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2"/>
    <x v="11"/>
    <x v="1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1"/>
    <x v="11"/>
    <x v="2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6"/>
    <x v="11"/>
    <x v="5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6"/>
    <x v="11"/>
    <x v="6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8"/>
    <x v="11"/>
    <x v="8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6"/>
    <x v="11"/>
    <x v="9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0"/>
    <x v="11"/>
    <x v="19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8"/>
    <x v="11"/>
    <x v="2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1"/>
    <x v="11"/>
    <x v="24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8"/>
    <x v="11"/>
    <x v="2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2"/>
    <x v="11"/>
    <x v="4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1"/>
    <x v="11"/>
    <x v="19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0"/>
    <x v="11"/>
    <x v="1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7"/>
    <x v="11"/>
    <x v="16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2"/>
    <x v="11"/>
    <x v="9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6"/>
    <x v="11"/>
    <x v="2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3"/>
    <x v="11"/>
    <x v="5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3"/>
    <x v="0"/>
    <x v="11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7"/>
    <x v="0"/>
    <x v="2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3"/>
    <x v="0"/>
    <x v="23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8"/>
    <x v="0"/>
    <x v="16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1"/>
    <x v="0"/>
    <x v="9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0"/>
    <x v="1"/>
    <x v="15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6"/>
    <x v="1"/>
    <x v="17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2"/>
    <x v="1"/>
    <x v="3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2"/>
    <x v="1"/>
    <x v="9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7"/>
    <x v="1"/>
    <x v="1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2"/>
    <x v="2"/>
    <x v="5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1"/>
    <x v="2"/>
    <x v="6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8"/>
    <x v="2"/>
    <x v="18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6"/>
    <x v="2"/>
    <x v="15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4"/>
    <x v="2"/>
    <x v="27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8"/>
    <x v="2"/>
    <x v="10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1"/>
    <x v="2"/>
    <x v="25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4"/>
    <x v="2"/>
    <x v="4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2"/>
    <x v="3"/>
    <x v="25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2"/>
    <x v="3"/>
    <x v="19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7"/>
    <x v="3"/>
    <x v="15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7"/>
    <x v="3"/>
    <x v="2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7"/>
    <x v="3"/>
    <x v="18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1"/>
    <x v="11"/>
    <x v="14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3"/>
    <x v="4"/>
    <x v="2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7"/>
    <x v="4"/>
    <x v="14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7"/>
    <x v="4"/>
    <x v="3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3"/>
    <x v="4"/>
    <x v="19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1"/>
    <x v="11"/>
    <x v="15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7"/>
    <x v="4"/>
    <x v="23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2"/>
    <x v="5"/>
    <x v="18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3"/>
    <x v="5"/>
    <x v="4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3"/>
    <x v="5"/>
    <x v="23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0"/>
    <x v="6"/>
    <x v="18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4"/>
    <x v="6"/>
    <x v="24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1"/>
    <x v="6"/>
    <x v="20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3"/>
    <x v="6"/>
    <x v="10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4"/>
    <x v="6"/>
    <x v="11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6"/>
    <x v="6"/>
    <x v="7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6"/>
    <x v="6"/>
    <x v="26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0"/>
    <x v="7"/>
    <x v="16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0"/>
    <x v="8"/>
    <x v="19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3"/>
    <x v="8"/>
    <x v="27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0"/>
    <x v="8"/>
    <x v="8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2"/>
    <x v="8"/>
    <x v="1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8"/>
    <x v="8"/>
    <x v="18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6"/>
    <x v="8"/>
    <x v="10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2"/>
    <x v="11"/>
    <x v="27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2"/>
    <x v="11"/>
    <x v="9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6"/>
    <x v="9"/>
    <x v="10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2"/>
    <x v="9"/>
    <x v="27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2"/>
    <x v="9"/>
    <x v="22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3"/>
    <x v="9"/>
    <x v="26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7"/>
    <x v="9"/>
    <x v="22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6"/>
    <x v="9"/>
    <x v="24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8"/>
    <x v="9"/>
    <x v="6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3"/>
    <x v="10"/>
    <x v="15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8"/>
    <x v="10"/>
    <x v="2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7"/>
    <x v="10"/>
    <x v="2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5"/>
    <x v="10"/>
    <x v="10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6"/>
    <x v="11"/>
    <x v="1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3"/>
    <x v="11"/>
    <x v="25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8"/>
    <x v="11"/>
    <x v="3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4"/>
    <x v="11"/>
    <x v="14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3"/>
    <x v="11"/>
    <x v="0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6"/>
    <x v="11"/>
    <x v="16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6"/>
    <x v="1"/>
    <x v="21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6"/>
    <x v="9"/>
    <x v="14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2"/>
    <x v="0"/>
    <x v="12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5"/>
    <x v="0"/>
    <x v="21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1"/>
    <x v="0"/>
    <x v="16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7"/>
    <x v="0"/>
    <x v="5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8"/>
    <x v="0"/>
    <x v="12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5"/>
    <x v="0"/>
    <x v="16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3"/>
    <x v="0"/>
    <x v="7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7"/>
    <x v="0"/>
    <x v="27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0"/>
    <x v="0"/>
    <x v="12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7"/>
    <x v="1"/>
    <x v="9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1"/>
    <x v="1"/>
    <x v="18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8"/>
    <x v="1"/>
    <x v="26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8"/>
    <x v="1"/>
    <x v="11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2"/>
    <x v="1"/>
    <x v="17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1"/>
    <x v="2"/>
    <x v="21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7"/>
    <x v="2"/>
    <x v="18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6"/>
    <x v="2"/>
    <x v="26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4"/>
    <x v="2"/>
    <x v="15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8"/>
    <x v="2"/>
    <x v="12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1"/>
    <x v="2"/>
    <x v="24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6"/>
    <x v="2"/>
    <x v="7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6"/>
    <x v="2"/>
    <x v="18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2"/>
    <x v="2"/>
    <x v="2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2"/>
    <x v="2"/>
    <x v="23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6"/>
    <x v="3"/>
    <x v="27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5"/>
    <x v="3"/>
    <x v="27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1"/>
    <x v="3"/>
    <x v="12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0"/>
    <x v="3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1"/>
    <x v="3"/>
    <x v="27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2"/>
    <x v="3"/>
    <x v="24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4"/>
    <x v="4"/>
    <x v="9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2"/>
    <x v="4"/>
    <x v="27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1"/>
    <x v="4"/>
    <x v="16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5"/>
    <x v="4"/>
    <x v="2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1"/>
    <x v="4"/>
    <x v="1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7"/>
    <x v="4"/>
    <x v="22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7"/>
    <x v="4"/>
    <x v="17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4"/>
    <x v="4"/>
    <x v="15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6"/>
    <x v="5"/>
    <x v="4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5"/>
    <x v="5"/>
    <x v="1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4"/>
    <x v="5"/>
    <x v="24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2"/>
    <x v="5"/>
    <x v="2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5"/>
    <x v="5"/>
    <x v="2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0"/>
    <x v="5"/>
    <x v="22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3"/>
    <x v="5"/>
    <x v="9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4"/>
    <x v="5"/>
    <x v="19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1"/>
    <x v="5"/>
    <x v="17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1"/>
    <x v="5"/>
    <x v="4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7"/>
    <x v="5"/>
    <x v="12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3"/>
    <x v="6"/>
    <x v="7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7"/>
    <x v="6"/>
    <x v="2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8"/>
    <x v="6"/>
    <x v="2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1"/>
    <x v="6"/>
    <x v="5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1"/>
    <x v="6"/>
    <x v="13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2"/>
    <x v="6"/>
    <x v="17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3"/>
    <x v="6"/>
    <x v="3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5"/>
    <x v="6"/>
    <x v="18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0"/>
    <x v="6"/>
    <x v="12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1"/>
    <x v="6"/>
    <x v="5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3"/>
    <x v="6"/>
    <x v="15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3"/>
    <x v="6"/>
    <x v="23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0"/>
    <x v="7"/>
    <x v="14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3"/>
    <x v="7"/>
    <x v="1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8"/>
    <x v="7"/>
    <x v="24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6"/>
    <x v="7"/>
    <x v="4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3"/>
    <x v="7"/>
    <x v="27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6"/>
    <x v="7"/>
    <x v="7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2"/>
    <x v="8"/>
    <x v="19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5"/>
    <x v="8"/>
    <x v="22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1"/>
    <x v="8"/>
    <x v="23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0"/>
    <x v="8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0"/>
    <x v="8"/>
    <x v="6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6"/>
    <x v="8"/>
    <x v="7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4"/>
    <x v="8"/>
    <x v="7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6"/>
    <x v="9"/>
    <x v="19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8"/>
    <x v="9"/>
    <x v="5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4"/>
    <x v="9"/>
    <x v="9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6"/>
    <x v="9"/>
    <x v="17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6"/>
    <x v="10"/>
    <x v="26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1"/>
    <x v="10"/>
    <x v="6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2"/>
    <x v="10"/>
    <x v="2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8"/>
    <x v="10"/>
    <x v="1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3"/>
    <x v="10"/>
    <x v="3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1"/>
    <x v="10"/>
    <x v="27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2"/>
    <x v="11"/>
    <x v="27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0"/>
    <x v="11"/>
    <x v="16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6"/>
    <x v="11"/>
    <x v="4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1"/>
    <x v="11"/>
    <x v="8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2"/>
    <x v="11"/>
    <x v="7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1"/>
    <x v="11"/>
    <x v="13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3"/>
    <x v="11"/>
    <x v="12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4"/>
    <x v="11"/>
    <x v="23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1"/>
    <x v="11"/>
    <x v="12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1"/>
    <x v="11"/>
    <x v="7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3"/>
    <x v="0"/>
    <x v="13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4"/>
    <x v="0"/>
    <x v="19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0"/>
    <x v="0"/>
    <x v="17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3"/>
    <x v="0"/>
    <x v="1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5"/>
    <x v="0"/>
    <x v="12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1"/>
    <x v="0"/>
    <x v="6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2"/>
    <x v="0"/>
    <x v="2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2"/>
    <x v="0"/>
    <x v="17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8"/>
    <x v="1"/>
    <x v="23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5"/>
    <x v="1"/>
    <x v="15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3"/>
    <x v="1"/>
    <x v="7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7"/>
    <x v="1"/>
    <x v="24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0"/>
    <x v="1"/>
    <x v="19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0"/>
    <x v="1"/>
    <x v="1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3"/>
    <x v="1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5"/>
    <x v="1"/>
    <x v="14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5"/>
    <x v="1"/>
    <x v="15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5"/>
    <x v="1"/>
    <x v="1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8"/>
    <x v="1"/>
    <x v="14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6"/>
    <x v="1"/>
    <x v="8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3"/>
    <x v="1"/>
    <x v="2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7"/>
    <x v="1"/>
    <x v="2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2"/>
    <x v="2"/>
    <x v="17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4"/>
    <x v="2"/>
    <x v="24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6"/>
    <x v="2"/>
    <x v="7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3"/>
    <x v="2"/>
    <x v="10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7"/>
    <x v="2"/>
    <x v="17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2"/>
    <x v="2"/>
    <x v="19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1"/>
    <x v="2"/>
    <x v="25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3"/>
    <x v="2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4"/>
    <x v="3"/>
    <x v="14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7"/>
    <x v="3"/>
    <x v="18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5"/>
    <x v="3"/>
    <x v="12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5"/>
    <x v="3"/>
    <x v="6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7"/>
    <x v="3"/>
    <x v="18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3"/>
    <x v="3"/>
    <x v="13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1"/>
    <x v="4"/>
    <x v="5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0"/>
    <x v="4"/>
    <x v="26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6"/>
    <x v="4"/>
    <x v="1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1"/>
    <x v="4"/>
    <x v="2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4"/>
    <x v="4"/>
    <x v="19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5"/>
    <x v="4"/>
    <x v="6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2"/>
    <x v="5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5"/>
    <x v="5"/>
    <x v="15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0"/>
    <x v="5"/>
    <x v="16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0"/>
    <x v="5"/>
    <x v="5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3"/>
    <x v="5"/>
    <x v="7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5"/>
    <x v="5"/>
    <x v="17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7"/>
    <x v="5"/>
    <x v="22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1"/>
    <x v="5"/>
    <x v="12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6"/>
    <x v="5"/>
    <x v="7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5"/>
    <x v="5"/>
    <x v="8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1"/>
    <x v="5"/>
    <x v="13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1"/>
    <x v="6"/>
    <x v="26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3"/>
    <x v="6"/>
    <x v="5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8"/>
    <x v="6"/>
    <x v="25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1"/>
    <x v="6"/>
    <x v="24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3"/>
    <x v="6"/>
    <x v="3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3"/>
    <x v="6"/>
    <x v="4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7"/>
    <x v="6"/>
    <x v="26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7"/>
    <x v="6"/>
    <x v="11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4"/>
    <x v="6"/>
    <x v="13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8"/>
    <x v="6"/>
    <x v="17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5"/>
    <x v="6"/>
    <x v="12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7"/>
    <x v="7"/>
    <x v="24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1"/>
    <x v="7"/>
    <x v="11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6"/>
    <x v="7"/>
    <x v="22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8"/>
    <x v="7"/>
    <x v="3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7"/>
    <x v="7"/>
    <x v="19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2"/>
    <x v="7"/>
    <x v="27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5"/>
    <x v="7"/>
    <x v="3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2"/>
    <x v="8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7"/>
    <x v="8"/>
    <x v="18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4"/>
    <x v="8"/>
    <x v="3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6"/>
    <x v="8"/>
    <x v="23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2"/>
    <x v="8"/>
    <x v="2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7"/>
    <x v="8"/>
    <x v="2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5"/>
    <x v="9"/>
    <x v="3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1"/>
    <x v="9"/>
    <x v="25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8"/>
    <x v="9"/>
    <x v="0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0"/>
    <x v="9"/>
    <x v="4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1"/>
    <x v="9"/>
    <x v="4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0"/>
    <x v="9"/>
    <x v="21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8"/>
    <x v="9"/>
    <x v="15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4"/>
    <x v="9"/>
    <x v="11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6"/>
    <x v="9"/>
    <x v="16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3"/>
    <x v="9"/>
    <x v="5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3"/>
    <x v="9"/>
    <x v="22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6"/>
    <x v="9"/>
    <x v="24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0"/>
    <x v="9"/>
    <x v="4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3"/>
    <x v="9"/>
    <x v="18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2"/>
    <x v="9"/>
    <x v="21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5"/>
    <x v="9"/>
    <x v="10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0"/>
    <x v="9"/>
    <x v="1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0"/>
    <x v="9"/>
    <x v="2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6"/>
    <x v="10"/>
    <x v="9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2"/>
    <x v="10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8"/>
    <x v="10"/>
    <x v="7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0"/>
    <x v="10"/>
    <x v="13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4"/>
    <x v="10"/>
    <x v="14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4"/>
    <x v="10"/>
    <x v="0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1"/>
    <x v="10"/>
    <x v="9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7"/>
    <x v="10"/>
    <x v="13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4"/>
    <x v="10"/>
    <x v="17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2"/>
    <x v="10"/>
    <x v="21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2"/>
    <x v="10"/>
    <x v="23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1"/>
    <x v="11"/>
    <x v="12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3"/>
    <x v="11"/>
    <x v="2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0"/>
    <x v="11"/>
    <x v="14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8"/>
    <x v="11"/>
    <x v="21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8"/>
    <x v="11"/>
    <x v="8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2"/>
    <x v="11"/>
    <x v="24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4"/>
    <x v="0"/>
    <x v="26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3"/>
    <x v="0"/>
    <x v="17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5"/>
    <x v="0"/>
    <x v="19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5"/>
    <x v="0"/>
    <x v="18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3"/>
    <x v="0"/>
    <x v="13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0"/>
    <x v="0"/>
    <x v="14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7"/>
    <x v="0"/>
    <x v="27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8"/>
    <x v="0"/>
    <x v="10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0"/>
    <x v="0"/>
    <x v="27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5"/>
    <x v="0"/>
    <x v="24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0"/>
    <x v="0"/>
    <x v="4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3"/>
    <x v="0"/>
    <x v="2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3"/>
    <x v="0"/>
    <x v="12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0"/>
    <x v="0"/>
    <x v="14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8"/>
    <x v="0"/>
    <x v="18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6"/>
    <x v="0"/>
    <x v="17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6"/>
    <x v="0"/>
    <x v="19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0"/>
    <x v="0"/>
    <x v="5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4"/>
    <x v="0"/>
    <x v="1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7"/>
    <x v="0"/>
    <x v="12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4"/>
    <x v="0"/>
    <x v="26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1"/>
    <x v="1"/>
    <x v="24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1"/>
    <x v="1"/>
    <x v="7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6"/>
    <x v="1"/>
    <x v="14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3"/>
    <x v="1"/>
    <x v="17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2"/>
    <x v="1"/>
    <x v="5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3"/>
    <x v="1"/>
    <x v="22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6"/>
    <x v="1"/>
    <x v="14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2"/>
    <x v="1"/>
    <x v="15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3"/>
    <x v="1"/>
    <x v="12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2"/>
    <x v="1"/>
    <x v="14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2"/>
    <x v="1"/>
    <x v="8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5"/>
    <x v="1"/>
    <x v="23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3"/>
    <x v="1"/>
    <x v="18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0"/>
    <x v="1"/>
    <x v="2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1"/>
    <x v="1"/>
    <x v="8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7"/>
    <x v="1"/>
    <x v="27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7"/>
    <x v="1"/>
    <x v="7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6"/>
    <x v="1"/>
    <x v="27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4"/>
    <x v="1"/>
    <x v="13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5"/>
    <x v="1"/>
    <x v="25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0"/>
    <x v="1"/>
    <x v="8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4"/>
    <x v="1"/>
    <x v="23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5"/>
    <x v="1"/>
    <x v="14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2"/>
    <x v="2"/>
    <x v="17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2"/>
    <x v="2"/>
    <x v="17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1"/>
    <x v="2"/>
    <x v="11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2"/>
    <x v="2"/>
    <x v="27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3"/>
    <x v="2"/>
    <x v="0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7"/>
    <x v="2"/>
    <x v="27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3"/>
    <x v="2"/>
    <x v="9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5"/>
    <x v="2"/>
    <x v="15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4"/>
    <x v="2"/>
    <x v="22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5"/>
    <x v="2"/>
    <x v="19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1"/>
    <x v="2"/>
    <x v="17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1"/>
    <x v="2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1"/>
    <x v="2"/>
    <x v="15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3"/>
    <x v="2"/>
    <x v="7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7"/>
    <x v="2"/>
    <x v="24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3"/>
    <x v="2"/>
    <x v="11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8"/>
    <x v="2"/>
    <x v="3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1"/>
    <x v="2"/>
    <x v="2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1"/>
    <x v="3"/>
    <x v="18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5"/>
    <x v="3"/>
    <x v="2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7"/>
    <x v="3"/>
    <x v="22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2"/>
    <x v="3"/>
    <x v="23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5"/>
    <x v="3"/>
    <x v="14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7"/>
    <x v="3"/>
    <x v="8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7"/>
    <x v="3"/>
    <x v="15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0"/>
    <x v="3"/>
    <x v="13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3"/>
    <x v="3"/>
    <x v="4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6"/>
    <x v="3"/>
    <x v="2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7"/>
    <x v="3"/>
    <x v="17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1"/>
    <x v="3"/>
    <x v="7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7"/>
    <x v="3"/>
    <x v="1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4"/>
    <x v="3"/>
    <x v="17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3"/>
    <x v="3"/>
    <x v="21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"/>
    <x v="3"/>
    <x v="3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8"/>
    <x v="3"/>
    <x v="1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8"/>
    <x v="3"/>
    <x v="23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5"/>
    <x v="3"/>
    <x v="27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6"/>
    <x v="3"/>
    <x v="1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2"/>
    <x v="3"/>
    <x v="1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6"/>
    <x v="3"/>
    <x v="12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7"/>
    <x v="3"/>
    <x v="7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8"/>
    <x v="3"/>
    <x v="13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5"/>
    <x v="3"/>
    <x v="27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1"/>
    <x v="3"/>
    <x v="17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4"/>
    <x v="3"/>
    <x v="1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1"/>
    <x v="3"/>
    <x v="27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0"/>
    <x v="3"/>
    <x v="21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1"/>
    <x v="3"/>
    <x v="8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6"/>
    <x v="4"/>
    <x v="8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5"/>
    <x v="4"/>
    <x v="26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0"/>
    <x v="4"/>
    <x v="9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3"/>
    <x v="4"/>
    <x v="12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4"/>
    <x v="4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7"/>
    <x v="4"/>
    <x v="17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4"/>
    <x v="4"/>
    <x v="13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1"/>
    <x v="4"/>
    <x v="4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3"/>
    <x v="4"/>
    <x v="15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7"/>
    <x v="4"/>
    <x v="11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8"/>
    <x v="4"/>
    <x v="16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8"/>
    <x v="4"/>
    <x v="11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1"/>
    <x v="4"/>
    <x v="12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0"/>
    <x v="4"/>
    <x v="2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5"/>
    <x v="4"/>
    <x v="11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4"/>
    <x v="4"/>
    <x v="21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3"/>
    <x v="4"/>
    <x v="9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5"/>
    <x v="4"/>
    <x v="25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1"/>
    <x v="4"/>
    <x v="1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6"/>
    <x v="4"/>
    <x v="19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0"/>
    <x v="5"/>
    <x v="17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5"/>
    <x v="5"/>
    <x v="16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6"/>
    <x v="5"/>
    <x v="27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4"/>
    <x v="5"/>
    <x v="9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4"/>
    <x v="5"/>
    <x v="3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7"/>
    <x v="5"/>
    <x v="12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5"/>
    <x v="5"/>
    <x v="7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8"/>
    <x v="5"/>
    <x v="4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7"/>
    <x v="5"/>
    <x v="2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2"/>
    <x v="5"/>
    <x v="24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5"/>
    <x v="5"/>
    <x v="5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5"/>
    <x v="5"/>
    <x v="23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6"/>
    <x v="5"/>
    <x v="3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8"/>
    <x v="5"/>
    <x v="16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6"/>
    <x v="5"/>
    <x v="12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4"/>
    <x v="5"/>
    <x v="19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1"/>
    <x v="5"/>
    <x v="12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2"/>
    <x v="5"/>
    <x v="11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5"/>
    <x v="5"/>
    <x v="11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1"/>
    <x v="5"/>
    <x v="6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0"/>
    <x v="5"/>
    <x v="12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6"/>
    <x v="5"/>
    <x v="24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7"/>
    <x v="6"/>
    <x v="13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8"/>
    <x v="6"/>
    <x v="1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4"/>
    <x v="6"/>
    <x v="13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7"/>
    <x v="6"/>
    <x v="15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8"/>
    <x v="6"/>
    <x v="18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1"/>
    <x v="6"/>
    <x v="8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6"/>
    <x v="6"/>
    <x v="14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1"/>
    <x v="6"/>
    <x v="6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1"/>
    <x v="6"/>
    <x v="1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0"/>
    <x v="6"/>
    <x v="1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0"/>
    <x v="6"/>
    <x v="25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7"/>
    <x v="6"/>
    <x v="23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6"/>
    <x v="6"/>
    <x v="16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1"/>
    <x v="6"/>
    <x v="9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1"/>
    <x v="6"/>
    <x v="13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6"/>
    <x v="6"/>
    <x v="8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3"/>
    <x v="6"/>
    <x v="2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8"/>
    <x v="6"/>
    <x v="15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0"/>
    <x v="6"/>
    <x v="18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2"/>
    <x v="6"/>
    <x v="24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3"/>
    <x v="6"/>
    <x v="27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0"/>
    <x v="7"/>
    <x v="12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8"/>
    <x v="7"/>
    <x v="2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5"/>
    <x v="7"/>
    <x v="4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8"/>
    <x v="7"/>
    <x v="5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6"/>
    <x v="7"/>
    <x v="19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3"/>
    <x v="7"/>
    <x v="1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4"/>
    <x v="7"/>
    <x v="23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3"/>
    <x v="7"/>
    <x v="15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7"/>
    <x v="7"/>
    <x v="10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3"/>
    <x v="7"/>
    <x v="4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5"/>
    <x v="7"/>
    <x v="6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3"/>
    <x v="7"/>
    <x v="15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4"/>
    <x v="7"/>
    <x v="7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3"/>
    <x v="7"/>
    <x v="24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3"/>
    <x v="7"/>
    <x v="11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8"/>
    <x v="7"/>
    <x v="15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1"/>
    <x v="7"/>
    <x v="15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7"/>
    <x v="7"/>
    <x v="25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4"/>
    <x v="7"/>
    <x v="21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4"/>
    <x v="7"/>
    <x v="27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2"/>
    <x v="7"/>
    <x v="1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4"/>
    <x v="7"/>
    <x v="1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4"/>
    <x v="7"/>
    <x v="22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6"/>
    <x v="7"/>
    <x v="3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4"/>
    <x v="8"/>
    <x v="22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1"/>
    <x v="8"/>
    <x v="3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1"/>
    <x v="8"/>
    <x v="5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3"/>
    <x v="8"/>
    <x v="26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0"/>
    <x v="8"/>
    <x v="21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4"/>
    <x v="8"/>
    <x v="25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0"/>
    <x v="8"/>
    <x v="2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5"/>
    <x v="8"/>
    <x v="17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0"/>
    <x v="8"/>
    <x v="2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7"/>
    <x v="8"/>
    <x v="8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3"/>
    <x v="8"/>
    <x v="23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3"/>
    <x v="8"/>
    <x v="18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0"/>
    <x v="8"/>
    <x v="23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7"/>
    <x v="8"/>
    <x v="4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7"/>
    <x v="8"/>
    <x v="14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5"/>
    <x v="8"/>
    <x v="27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1"/>
    <x v="8"/>
    <x v="15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2"/>
    <x v="8"/>
    <x v="25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0"/>
    <x v="8"/>
    <x v="2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8"/>
    <x v="9"/>
    <x v="7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4"/>
    <x v="9"/>
    <x v="4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4"/>
    <x v="9"/>
    <x v="24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8"/>
    <x v="9"/>
    <x v="27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4"/>
    <x v="9"/>
    <x v="20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6"/>
    <x v="9"/>
    <x v="24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2"/>
    <x v="9"/>
    <x v="15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0"/>
    <x v="9"/>
    <x v="2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1"/>
    <x v="9"/>
    <x v="26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4"/>
    <x v="9"/>
    <x v="2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7"/>
    <x v="9"/>
    <x v="15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6"/>
    <x v="9"/>
    <x v="11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7"/>
    <x v="9"/>
    <x v="19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7"/>
    <x v="9"/>
    <x v="2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7"/>
    <x v="9"/>
    <x v="16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6"/>
    <x v="9"/>
    <x v="18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6"/>
    <x v="9"/>
    <x v="2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4"/>
    <x v="9"/>
    <x v="25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5"/>
    <x v="10"/>
    <x v="14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7"/>
    <x v="10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5"/>
    <x v="10"/>
    <x v="7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6"/>
    <x v="10"/>
    <x v="2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1"/>
    <x v="10"/>
    <x v="26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4"/>
    <x v="10"/>
    <x v="21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0"/>
    <x v="10"/>
    <x v="21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7"/>
    <x v="10"/>
    <x v="26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6"/>
    <x v="10"/>
    <x v="3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0"/>
    <x v="11"/>
    <x v="13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5"/>
    <x v="11"/>
    <x v="9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3"/>
    <x v="11"/>
    <x v="22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4"/>
    <x v="11"/>
    <x v="19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5"/>
    <x v="11"/>
    <x v="3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6"/>
    <x v="11"/>
    <x v="17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4"/>
    <x v="11"/>
    <x v="24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0"/>
    <x v="11"/>
    <x v="4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8"/>
    <x v="11"/>
    <x v="23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7"/>
    <x v="11"/>
    <x v="2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1"/>
    <x v="11"/>
    <x v="15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7"/>
    <x v="11"/>
    <x v="18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3"/>
    <x v="11"/>
    <x v="14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7"/>
    <x v="11"/>
    <x v="6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1"/>
    <x v="11"/>
    <x v="9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0"/>
    <x v="11"/>
    <x v="7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2"/>
    <x v="11"/>
    <x v="2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0"/>
    <x v="11"/>
    <x v="11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8"/>
    <x v="11"/>
    <x v="5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0"/>
    <x v="11"/>
    <x v="1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0"/>
    <x v="11"/>
    <x v="27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8"/>
    <x v="11"/>
    <x v="18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5"/>
    <x v="11"/>
    <x v="26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6"/>
    <x v="11"/>
    <x v="6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8"/>
    <x v="11"/>
    <x v="1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8"/>
    <x v="11"/>
    <x v="12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1"/>
    <x v="4"/>
    <x v="8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2"/>
    <x v="0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0"/>
    <x v="0"/>
    <x v="24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4"/>
    <x v="0"/>
    <x v="1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2"/>
    <x v="0"/>
    <x v="6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5"/>
    <x v="0"/>
    <x v="1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"/>
    <x v="0"/>
    <x v="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0"/>
    <x v="0"/>
    <x v="13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3"/>
    <x v="0"/>
    <x v="23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0"/>
    <x v="0"/>
    <x v="5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1"/>
    <x v="1"/>
    <x v="1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6"/>
    <x v="1"/>
    <x v="24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1"/>
    <x v="1"/>
    <x v="6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1"/>
    <x v="1"/>
    <x v="8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2"/>
    <x v="2"/>
    <x v="16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3"/>
    <x v="2"/>
    <x v="1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1"/>
    <x v="2"/>
    <x v="26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2"/>
    <x v="3"/>
    <x v="26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6"/>
    <x v="3"/>
    <x v="14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4"/>
    <x v="3"/>
    <x v="1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6"/>
    <x v="3"/>
    <x v="5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3"/>
    <x v="3"/>
    <x v="7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"/>
    <x v="3"/>
    <x v="1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4"/>
    <x v="3"/>
    <x v="1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0"/>
    <x v="4"/>
    <x v="24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"/>
    <x v="4"/>
    <x v="12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8"/>
    <x v="4"/>
    <x v="3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5"/>
    <x v="4"/>
    <x v="14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2"/>
    <x v="1"/>
    <x v="9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"/>
    <x v="4"/>
    <x v="8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4"/>
    <x v="5"/>
    <x v="17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8"/>
    <x v="5"/>
    <x v="6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0"/>
    <x v="5"/>
    <x v="3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3"/>
    <x v="5"/>
    <x v="23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2"/>
    <x v="5"/>
    <x v="22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2"/>
    <x v="6"/>
    <x v="19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4"/>
    <x v="6"/>
    <x v="3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"/>
    <x v="5"/>
    <x v="22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1"/>
    <x v="6"/>
    <x v="2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0"/>
    <x v="7"/>
    <x v="19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3"/>
    <x v="7"/>
    <x v="13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6"/>
    <x v="7"/>
    <x v="7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6"/>
    <x v="7"/>
    <x v="8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1"/>
    <x v="7"/>
    <x v="18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5"/>
    <x v="7"/>
    <x v="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2"/>
    <x v="8"/>
    <x v="18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5"/>
    <x v="8"/>
    <x v="24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8"/>
    <x v="8"/>
    <x v="1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3"/>
    <x v="8"/>
    <x v="1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2"/>
    <x v="8"/>
    <x v="3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"/>
    <x v="8"/>
    <x v="15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8"/>
    <x v="9"/>
    <x v="19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6"/>
    <x v="9"/>
    <x v="2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"/>
    <x v="9"/>
    <x v="26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"/>
    <x v="9"/>
    <x v="1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6"/>
    <x v="9"/>
    <x v="21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8"/>
    <x v="9"/>
    <x v="17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0"/>
    <x v="10"/>
    <x v="7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0"/>
    <x v="6"/>
    <x v="24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0"/>
    <x v="10"/>
    <x v="18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"/>
    <x v="7"/>
    <x v="2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1"/>
    <x v="10"/>
    <x v="26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3"/>
    <x v="10"/>
    <x v="21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3"/>
    <x v="11"/>
    <x v="21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8"/>
    <x v="11"/>
    <x v="7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"/>
    <x v="11"/>
    <x v="4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2"/>
    <x v="0"/>
    <x v="23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2"/>
    <x v="0"/>
    <x v="11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"/>
    <x v="0"/>
    <x v="1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1"/>
    <x v="0"/>
    <x v="24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4"/>
    <x v="0"/>
    <x v="2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3"/>
    <x v="0"/>
    <x v="26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1"/>
    <x v="1"/>
    <x v="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6"/>
    <x v="1"/>
    <x v="1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3"/>
    <x v="1"/>
    <x v="6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"/>
    <x v="1"/>
    <x v="12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0"/>
    <x v="1"/>
    <x v="26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4"/>
    <x v="1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"/>
    <x v="1"/>
    <x v="16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6"/>
    <x v="1"/>
    <x v="10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0"/>
    <x v="1"/>
    <x v="15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7"/>
    <x v="1"/>
    <x v="18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7"/>
    <x v="2"/>
    <x v="1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"/>
    <x v="2"/>
    <x v="22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6"/>
    <x v="2"/>
    <x v="16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2"/>
    <x v="2"/>
    <x v="17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"/>
    <x v="2"/>
    <x v="18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6"/>
    <x v="3"/>
    <x v="1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6"/>
    <x v="3"/>
    <x v="25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1"/>
    <x v="3"/>
    <x v="18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7"/>
    <x v="3"/>
    <x v="25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5"/>
    <x v="3"/>
    <x v="24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0"/>
    <x v="3"/>
    <x v="14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6"/>
    <x v="4"/>
    <x v="19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1"/>
    <x v="4"/>
    <x v="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0"/>
    <x v="4"/>
    <x v="2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2"/>
    <x v="4"/>
    <x v="23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4"/>
    <x v="4"/>
    <x v="5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3"/>
    <x v="5"/>
    <x v="2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0"/>
    <x v="5"/>
    <x v="14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6"/>
    <x v="5"/>
    <x v="23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1"/>
    <x v="5"/>
    <x v="23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0"/>
    <x v="5"/>
    <x v="23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2"/>
    <x v="5"/>
    <x v="4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0"/>
    <x v="5"/>
    <x v="11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3"/>
    <x v="5"/>
    <x v="4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6"/>
    <x v="5"/>
    <x v="22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4"/>
    <x v="5"/>
    <x v="10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2"/>
    <x v="5"/>
    <x v="11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3"/>
    <x v="6"/>
    <x v="5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4"/>
    <x v="6"/>
    <x v="8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7"/>
    <x v="6"/>
    <x v="2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0"/>
    <x v="6"/>
    <x v="11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6"/>
    <x v="6"/>
    <x v="7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0"/>
    <x v="7"/>
    <x v="8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"/>
    <x v="7"/>
    <x v="24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3"/>
    <x v="7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7"/>
    <x v="7"/>
    <x v="7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5"/>
    <x v="7"/>
    <x v="19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4"/>
    <x v="8"/>
    <x v="23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3"/>
    <x v="8"/>
    <x v="16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1"/>
    <x v="8"/>
    <x v="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5"/>
    <x v="9"/>
    <x v="17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5"/>
    <x v="9"/>
    <x v="6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0"/>
    <x v="9"/>
    <x v="19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5"/>
    <x v="9"/>
    <x v="4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0"/>
    <x v="9"/>
    <x v="16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7"/>
    <x v="9"/>
    <x v="1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1"/>
    <x v="9"/>
    <x v="2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1"/>
    <x v="9"/>
    <x v="14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0"/>
    <x v="9"/>
    <x v="13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0"/>
    <x v="9"/>
    <x v="2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1"/>
    <x v="9"/>
    <x v="25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3"/>
    <x v="10"/>
    <x v="1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0"/>
    <x v="10"/>
    <x v="23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6"/>
    <x v="10"/>
    <x v="20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1"/>
    <x v="10"/>
    <x v="11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5"/>
    <x v="11"/>
    <x v="16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"/>
    <x v="11"/>
    <x v="9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3"/>
    <x v="11"/>
    <x v="11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7"/>
    <x v="11"/>
    <x v="7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0"/>
    <x v="11"/>
    <x v="12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0"/>
    <x v="11"/>
    <x v="22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3"/>
    <x v="11"/>
    <x v="15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0"/>
    <x v="0"/>
    <x v="19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3"/>
    <x v="0"/>
    <x v="0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1"/>
    <x v="0"/>
    <x v="13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3"/>
    <x v="0"/>
    <x v="13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6"/>
    <x v="0"/>
    <x v="4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6"/>
    <x v="0"/>
    <x v="22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0"/>
    <x v="0"/>
    <x v="5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7"/>
    <x v="1"/>
    <x v="25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6"/>
    <x v="3"/>
    <x v="6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3"/>
    <x v="3"/>
    <x v="22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1"/>
    <x v="4"/>
    <x v="19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1"/>
    <x v="0"/>
    <x v="2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6"/>
    <x v="0"/>
    <x v="27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"/>
    <x v="0"/>
    <x v="13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2"/>
    <x v="0"/>
    <x v="16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"/>
    <x v="0"/>
    <x v="2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4"/>
    <x v="0"/>
    <x v="19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4"/>
    <x v="0"/>
    <x v="23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6"/>
    <x v="0"/>
    <x v="25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0"/>
    <x v="0"/>
    <x v="9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4"/>
    <x v="0"/>
    <x v="16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0"/>
    <x v="0"/>
    <x v="23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1"/>
    <x v="0"/>
    <x v="23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5"/>
    <x v="0"/>
    <x v="2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1"/>
    <x v="0"/>
    <x v="13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7"/>
    <x v="4"/>
    <x v="8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4"/>
    <x v="0"/>
    <x v="13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3"/>
    <x v="0"/>
    <x v="6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2"/>
    <x v="0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4"/>
    <x v="0"/>
    <x v="10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6"/>
    <x v="0"/>
    <x v="13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"/>
    <x v="4"/>
    <x v="25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7"/>
    <x v="0"/>
    <x v="23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1"/>
    <x v="0"/>
    <x v="15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2"/>
    <x v="0"/>
    <x v="23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4"/>
    <x v="0"/>
    <x v="24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1"/>
    <x v="0"/>
    <x v="15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1"/>
    <x v="0"/>
    <x v="0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2"/>
    <x v="0"/>
    <x v="7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4"/>
    <x v="0"/>
    <x v="18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7"/>
    <x v="1"/>
    <x v="21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"/>
    <x v="1"/>
    <x v="14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3"/>
    <x v="1"/>
    <x v="13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1"/>
    <x v="1"/>
    <x v="15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6"/>
    <x v="1"/>
    <x v="13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7"/>
    <x v="1"/>
    <x v="26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4"/>
    <x v="1"/>
    <x v="23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5"/>
    <x v="1"/>
    <x v="15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6"/>
    <x v="1"/>
    <x v="18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1"/>
    <x v="1"/>
    <x v="7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4"/>
    <x v="1"/>
    <x v="21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"/>
    <x v="5"/>
    <x v="2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"/>
    <x v="5"/>
    <x v="2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"/>
    <x v="1"/>
    <x v="16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6"/>
    <x v="5"/>
    <x v="17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0"/>
    <x v="1"/>
    <x v="14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7"/>
    <x v="6"/>
    <x v="16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4"/>
    <x v="1"/>
    <x v="6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6"/>
    <x v="1"/>
    <x v="27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"/>
    <x v="1"/>
    <x v="2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0"/>
    <x v="1"/>
    <x v="11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7"/>
    <x v="1"/>
    <x v="1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2"/>
    <x v="1"/>
    <x v="17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7"/>
    <x v="1"/>
    <x v="16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4"/>
    <x v="1"/>
    <x v="13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6"/>
    <x v="1"/>
    <x v="26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4"/>
    <x v="1"/>
    <x v="6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4"/>
    <x v="6"/>
    <x v="21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2"/>
    <x v="1"/>
    <x v="21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"/>
    <x v="1"/>
    <x v="11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1"/>
    <x v="1"/>
    <x v="27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3"/>
    <x v="1"/>
    <x v="4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4"/>
    <x v="1"/>
    <x v="2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7"/>
    <x v="1"/>
    <x v="5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3"/>
    <x v="1"/>
    <x v="14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6"/>
    <x v="2"/>
    <x v="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7"/>
    <x v="2"/>
    <x v="17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6"/>
    <x v="2"/>
    <x v="12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4"/>
    <x v="2"/>
    <x v="26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4"/>
    <x v="2"/>
    <x v="1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3"/>
    <x v="2"/>
    <x v="24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0"/>
    <x v="2"/>
    <x v="11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"/>
    <x v="2"/>
    <x v="24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"/>
    <x v="2"/>
    <x v="5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0"/>
    <x v="2"/>
    <x v="5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0"/>
    <x v="2"/>
    <x v="2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2"/>
    <x v="2"/>
    <x v="3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6"/>
    <x v="2"/>
    <x v="4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"/>
    <x v="2"/>
    <x v="2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4"/>
    <x v="2"/>
    <x v="19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"/>
    <x v="7"/>
    <x v="14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"/>
    <x v="2"/>
    <x v="26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6"/>
    <x v="7"/>
    <x v="1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4"/>
    <x v="7"/>
    <x v="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6"/>
    <x v="8"/>
    <x v="1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3"/>
    <x v="2"/>
    <x v="8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4"/>
    <x v="2"/>
    <x v="26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1"/>
    <x v="2"/>
    <x v="17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0"/>
    <x v="2"/>
    <x v="21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7"/>
    <x v="2"/>
    <x v="18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0"/>
    <x v="2"/>
    <x v="1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"/>
    <x v="2"/>
    <x v="12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"/>
    <x v="2"/>
    <x v="22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"/>
    <x v="2"/>
    <x v="2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4"/>
    <x v="8"/>
    <x v="1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7"/>
    <x v="2"/>
    <x v="2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"/>
    <x v="2"/>
    <x v="14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1"/>
    <x v="2"/>
    <x v="27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6"/>
    <x v="2"/>
    <x v="27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"/>
    <x v="2"/>
    <x v="24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3"/>
    <x v="2"/>
    <x v="26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6"/>
    <x v="2"/>
    <x v="18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1"/>
    <x v="2"/>
    <x v="9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5"/>
    <x v="2"/>
    <x v="15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7"/>
    <x v="10"/>
    <x v="7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3"/>
    <x v="2"/>
    <x v="4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6"/>
    <x v="2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7"/>
    <x v="10"/>
    <x v="1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6"/>
    <x v="2"/>
    <x v="6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4"/>
    <x v="10"/>
    <x v="16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0"/>
    <x v="3"/>
    <x v="18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6"/>
    <x v="11"/>
    <x v="1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4"/>
    <x v="3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3"/>
    <x v="3"/>
    <x v="21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7"/>
    <x v="3"/>
    <x v="26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0"/>
    <x v="3"/>
    <x v="5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6"/>
    <x v="3"/>
    <x v="12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6"/>
    <x v="3"/>
    <x v="6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3"/>
    <x v="3"/>
    <x v="19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"/>
    <x v="3"/>
    <x v="8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6"/>
    <x v="11"/>
    <x v="2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"/>
    <x v="7"/>
    <x v="18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3"/>
    <x v="3"/>
    <x v="1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6"/>
    <x v="3"/>
    <x v="22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"/>
    <x v="10"/>
    <x v="26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5"/>
    <x v="3"/>
    <x v="7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3"/>
    <x v="3"/>
    <x v="9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0"/>
    <x v="0"/>
    <x v="22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0"/>
    <x v="3"/>
    <x v="3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7"/>
    <x v="3"/>
    <x v="22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4"/>
    <x v="9"/>
    <x v="0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6"/>
    <x v="3"/>
    <x v="1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4"/>
    <x v="3"/>
    <x v="18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7"/>
    <x v="3"/>
    <x v="9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5"/>
    <x v="3"/>
    <x v="2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6"/>
    <x v="3"/>
    <x v="13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7"/>
    <x v="9"/>
    <x v="17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3"/>
    <x v="9"/>
    <x v="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4"/>
    <x v="3"/>
    <x v="22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4"/>
    <x v="3"/>
    <x v="3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5"/>
    <x v="3"/>
    <x v="15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"/>
    <x v="3"/>
    <x v="2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2"/>
    <x v="3"/>
    <x v="12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"/>
    <x v="3"/>
    <x v="19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7"/>
    <x v="3"/>
    <x v="22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2"/>
    <x v="10"/>
    <x v="1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0"/>
    <x v="3"/>
    <x v="5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3"/>
    <x v="3"/>
    <x v="4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4"/>
    <x v="3"/>
    <x v="5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"/>
    <x v="3"/>
    <x v="14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7"/>
    <x v="3"/>
    <x v="19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4"/>
    <x v="3"/>
    <x v="2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6"/>
    <x v="3"/>
    <x v="2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3"/>
    <x v="3"/>
    <x v="9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5"/>
    <x v="3"/>
    <x v="4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3"/>
    <x v="8"/>
    <x v="15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0"/>
    <x v="4"/>
    <x v="12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1"/>
    <x v="4"/>
    <x v="7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"/>
    <x v="4"/>
    <x v="2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"/>
    <x v="4"/>
    <x v="2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"/>
    <x v="4"/>
    <x v="19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"/>
    <x v="4"/>
    <x v="26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5"/>
    <x v="4"/>
    <x v="16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5"/>
    <x v="4"/>
    <x v="16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"/>
    <x v="4"/>
    <x v="23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"/>
    <x v="4"/>
    <x v="12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0"/>
    <x v="4"/>
    <x v="2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6"/>
    <x v="4"/>
    <x v="1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2"/>
    <x v="4"/>
    <x v="23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4"/>
    <x v="4"/>
    <x v="21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0"/>
    <x v="4"/>
    <x v="7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5"/>
    <x v="4"/>
    <x v="12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3"/>
    <x v="4"/>
    <x v="18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"/>
    <x v="0"/>
    <x v="1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0"/>
    <x v="4"/>
    <x v="26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4"/>
    <x v="4"/>
    <x v="2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7"/>
    <x v="4"/>
    <x v="7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"/>
    <x v="4"/>
    <x v="1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3"/>
    <x v="0"/>
    <x v="18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2"/>
    <x v="3"/>
    <x v="26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2"/>
    <x v="4"/>
    <x v="23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7"/>
    <x v="4"/>
    <x v="24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5"/>
    <x v="4"/>
    <x v="8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6"/>
    <x v="4"/>
    <x v="1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5"/>
    <x v="4"/>
    <x v="23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3"/>
    <x v="4"/>
    <x v="8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0"/>
    <x v="4"/>
    <x v="1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"/>
    <x v="4"/>
    <x v="1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"/>
    <x v="4"/>
    <x v="1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7"/>
    <x v="4"/>
    <x v="16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0"/>
    <x v="3"/>
    <x v="7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5"/>
    <x v="4"/>
    <x v="17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7"/>
    <x v="4"/>
    <x v="18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2"/>
    <x v="4"/>
    <x v="17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4"/>
    <x v="4"/>
    <x v="24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3"/>
    <x v="4"/>
    <x v="12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4"/>
    <x v="4"/>
    <x v="11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"/>
    <x v="4"/>
    <x v="1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"/>
    <x v="5"/>
    <x v="9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6"/>
    <x v="6"/>
    <x v="1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"/>
    <x v="5"/>
    <x v="9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"/>
    <x v="5"/>
    <x v="17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"/>
    <x v="5"/>
    <x v="12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"/>
    <x v="6"/>
    <x v="7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3"/>
    <x v="5"/>
    <x v="5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2"/>
    <x v="5"/>
    <x v="23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"/>
    <x v="5"/>
    <x v="13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6"/>
    <x v="5"/>
    <x v="19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"/>
    <x v="5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"/>
    <x v="5"/>
    <x v="8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"/>
    <x v="5"/>
    <x v="16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7"/>
    <x v="6"/>
    <x v="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0"/>
    <x v="5"/>
    <x v="2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4"/>
    <x v="5"/>
    <x v="26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3"/>
    <x v="5"/>
    <x v="25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1"/>
    <x v="7"/>
    <x v="24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4"/>
    <x v="5"/>
    <x v="14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4"/>
    <x v="11"/>
    <x v="15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1"/>
    <x v="5"/>
    <x v="12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6"/>
    <x v="5"/>
    <x v="15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4"/>
    <x v="5"/>
    <x v="26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2"/>
    <x v="5"/>
    <x v="24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7"/>
    <x v="5"/>
    <x v="24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1"/>
    <x v="5"/>
    <x v="27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"/>
    <x v="5"/>
    <x v="9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3"/>
    <x v="5"/>
    <x v="11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6"/>
    <x v="5"/>
    <x v="21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1"/>
    <x v="5"/>
    <x v="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6"/>
    <x v="5"/>
    <x v="14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"/>
    <x v="5"/>
    <x v="18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3"/>
    <x v="5"/>
    <x v="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4"/>
    <x v="5"/>
    <x v="25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6"/>
    <x v="5"/>
    <x v="2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2"/>
    <x v="5"/>
    <x v="5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6"/>
    <x v="5"/>
    <x v="19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1"/>
    <x v="5"/>
    <x v="2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6"/>
    <x v="5"/>
    <x v="1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0"/>
    <x v="5"/>
    <x v="14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6"/>
    <x v="5"/>
    <x v="20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2"/>
    <x v="5"/>
    <x v="14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0"/>
    <x v="5"/>
    <x v="13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7"/>
    <x v="11"/>
    <x v="4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"/>
    <x v="6"/>
    <x v="25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7"/>
    <x v="6"/>
    <x v="24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4"/>
    <x v="6"/>
    <x v="22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6"/>
    <x v="6"/>
    <x v="5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2"/>
    <x v="0"/>
    <x v="8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3"/>
    <x v="10"/>
    <x v="14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6"/>
    <x v="6"/>
    <x v="2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"/>
    <x v="6"/>
    <x v="26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3"/>
    <x v="6"/>
    <x v="14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2"/>
    <x v="6"/>
    <x v="2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2"/>
    <x v="6"/>
    <x v="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0"/>
    <x v="6"/>
    <x v="16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0"/>
    <x v="6"/>
    <x v="18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0"/>
    <x v="6"/>
    <x v="2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5"/>
    <x v="6"/>
    <x v="17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"/>
    <x v="1"/>
    <x v="7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3"/>
    <x v="3"/>
    <x v="17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6"/>
    <x v="0"/>
    <x v="16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0"/>
    <x v="6"/>
    <x v="23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"/>
    <x v="2"/>
    <x v="1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4"/>
    <x v="6"/>
    <x v="1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6"/>
    <x v="6"/>
    <x v="2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7"/>
    <x v="6"/>
    <x v="25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6"/>
    <x v="6"/>
    <x v="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2"/>
    <x v="6"/>
    <x v="12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"/>
    <x v="6"/>
    <x v="6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2"/>
    <x v="6"/>
    <x v="6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0"/>
    <x v="6"/>
    <x v="16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"/>
    <x v="6"/>
    <x v="27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5"/>
    <x v="6"/>
    <x v="2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"/>
    <x v="6"/>
    <x v="5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3"/>
    <x v="6"/>
    <x v="25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5"/>
    <x v="6"/>
    <x v="23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"/>
    <x v="6"/>
    <x v="2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3"/>
    <x v="6"/>
    <x v="22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5"/>
    <x v="3"/>
    <x v="1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5"/>
    <x v="6"/>
    <x v="0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6"/>
    <x v="6"/>
    <x v="6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0"/>
    <x v="5"/>
    <x v="25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5"/>
    <x v="6"/>
    <x v="2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"/>
    <x v="6"/>
    <x v="2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0"/>
    <x v="6"/>
    <x v="2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"/>
    <x v="6"/>
    <x v="15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2"/>
    <x v="6"/>
    <x v="8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3"/>
    <x v="6"/>
    <x v="2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4"/>
    <x v="6"/>
    <x v="27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"/>
    <x v="6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3"/>
    <x v="6"/>
    <x v="3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4"/>
    <x v="7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2"/>
    <x v="7"/>
    <x v="2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4"/>
    <x v="7"/>
    <x v="7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"/>
    <x v="7"/>
    <x v="3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"/>
    <x v="7"/>
    <x v="8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1"/>
    <x v="7"/>
    <x v="18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6"/>
    <x v="7"/>
    <x v="2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4"/>
    <x v="7"/>
    <x v="2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"/>
    <x v="7"/>
    <x v="9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4"/>
    <x v="7"/>
    <x v="2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3"/>
    <x v="7"/>
    <x v="1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4"/>
    <x v="7"/>
    <x v="17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4"/>
    <x v="7"/>
    <x v="2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"/>
    <x v="7"/>
    <x v="2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"/>
    <x v="7"/>
    <x v="27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6"/>
    <x v="7"/>
    <x v="18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4"/>
    <x v="7"/>
    <x v="3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"/>
    <x v="7"/>
    <x v="27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6"/>
    <x v="7"/>
    <x v="7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"/>
    <x v="7"/>
    <x v="8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"/>
    <x v="8"/>
    <x v="20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7"/>
    <x v="7"/>
    <x v="1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2"/>
    <x v="7"/>
    <x v="3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6"/>
    <x v="7"/>
    <x v="26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7"/>
    <x v="11"/>
    <x v="17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3"/>
    <x v="7"/>
    <x v="19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0"/>
    <x v="7"/>
    <x v="7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2"/>
    <x v="7"/>
    <x v="13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2"/>
    <x v="7"/>
    <x v="5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0"/>
    <x v="7"/>
    <x v="15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2"/>
    <x v="7"/>
    <x v="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6"/>
    <x v="7"/>
    <x v="21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"/>
    <x v="7"/>
    <x v="12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4"/>
    <x v="7"/>
    <x v="19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1"/>
    <x v="7"/>
    <x v="16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2"/>
    <x v="7"/>
    <x v="6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7"/>
    <x v="7"/>
    <x v="2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1"/>
    <x v="7"/>
    <x v="19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2"/>
    <x v="7"/>
    <x v="14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5"/>
    <x v="7"/>
    <x v="27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7"/>
    <x v="7"/>
    <x v="16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1"/>
    <x v="7"/>
    <x v="2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"/>
    <x v="7"/>
    <x v="4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"/>
    <x v="8"/>
    <x v="26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1"/>
    <x v="8"/>
    <x v="22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"/>
    <x v="8"/>
    <x v="5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0"/>
    <x v="8"/>
    <x v="7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"/>
    <x v="8"/>
    <x v="23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"/>
    <x v="8"/>
    <x v="18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"/>
    <x v="8"/>
    <x v="4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1"/>
    <x v="8"/>
    <x v="8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4"/>
    <x v="8"/>
    <x v="3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"/>
    <x v="8"/>
    <x v="18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"/>
    <x v="8"/>
    <x v="11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"/>
    <x v="8"/>
    <x v="26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7"/>
    <x v="8"/>
    <x v="6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6"/>
    <x v="8"/>
    <x v="19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"/>
    <x v="8"/>
    <x v="14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5"/>
    <x v="8"/>
    <x v="13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"/>
    <x v="8"/>
    <x v="1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2"/>
    <x v="8"/>
    <x v="2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3"/>
    <x v="8"/>
    <x v="6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4"/>
    <x v="8"/>
    <x v="11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"/>
    <x v="8"/>
    <x v="2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0"/>
    <x v="8"/>
    <x v="1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0"/>
    <x v="8"/>
    <x v="12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6"/>
    <x v="8"/>
    <x v="4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"/>
    <x v="8"/>
    <x v="18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3"/>
    <x v="8"/>
    <x v="9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2"/>
    <x v="9"/>
    <x v="4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6"/>
    <x v="8"/>
    <x v="1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"/>
    <x v="6"/>
    <x v="20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0"/>
    <x v="8"/>
    <x v="5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0"/>
    <x v="8"/>
    <x v="1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"/>
    <x v="8"/>
    <x v="23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5"/>
    <x v="8"/>
    <x v="17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7"/>
    <x v="8"/>
    <x v="2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6"/>
    <x v="0"/>
    <x v="25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2"/>
    <x v="9"/>
    <x v="26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2"/>
    <x v="9"/>
    <x v="25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"/>
    <x v="9"/>
    <x v="9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0"/>
    <x v="9"/>
    <x v="2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"/>
    <x v="9"/>
    <x v="19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0"/>
    <x v="9"/>
    <x v="13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"/>
    <x v="9"/>
    <x v="17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4"/>
    <x v="9"/>
    <x v="18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0"/>
    <x v="9"/>
    <x v="2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0"/>
    <x v="9"/>
    <x v="2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5"/>
    <x v="9"/>
    <x v="2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4"/>
    <x v="9"/>
    <x v="27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4"/>
    <x v="9"/>
    <x v="26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4"/>
    <x v="9"/>
    <x v="2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"/>
    <x v="1"/>
    <x v="27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3"/>
    <x v="9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7"/>
    <x v="9"/>
    <x v="5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"/>
    <x v="9"/>
    <x v="14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0"/>
    <x v="9"/>
    <x v="2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1"/>
    <x v="9"/>
    <x v="5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2"/>
    <x v="9"/>
    <x v="6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7"/>
    <x v="9"/>
    <x v="23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3"/>
    <x v="9"/>
    <x v="2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3"/>
    <x v="9"/>
    <x v="16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3"/>
    <x v="9"/>
    <x v="7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"/>
    <x v="9"/>
    <x v="8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"/>
    <x v="9"/>
    <x v="24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"/>
    <x v="9"/>
    <x v="15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7"/>
    <x v="9"/>
    <x v="14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"/>
    <x v="9"/>
    <x v="2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"/>
    <x v="2"/>
    <x v="22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7"/>
    <x v="9"/>
    <x v="13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7"/>
    <x v="9"/>
    <x v="1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3"/>
    <x v="9"/>
    <x v="2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0"/>
    <x v="9"/>
    <x v="23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"/>
    <x v="9"/>
    <x v="2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4"/>
    <x v="9"/>
    <x v="22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0"/>
    <x v="9"/>
    <x v="2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3"/>
    <x v="9"/>
    <x v="21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0"/>
    <x v="9"/>
    <x v="26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4"/>
    <x v="10"/>
    <x v="16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"/>
    <x v="10"/>
    <x v="6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0"/>
    <x v="10"/>
    <x v="17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"/>
    <x v="10"/>
    <x v="12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"/>
    <x v="10"/>
    <x v="18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"/>
    <x v="10"/>
    <x v="1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3"/>
    <x v="10"/>
    <x v="2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"/>
    <x v="10"/>
    <x v="4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6"/>
    <x v="10"/>
    <x v="25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1"/>
    <x v="10"/>
    <x v="19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2"/>
    <x v="10"/>
    <x v="16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"/>
    <x v="10"/>
    <x v="1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7"/>
    <x v="10"/>
    <x v="18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"/>
    <x v="10"/>
    <x v="24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"/>
    <x v="10"/>
    <x v="23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4"/>
    <x v="10"/>
    <x v="17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4"/>
    <x v="10"/>
    <x v="18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1"/>
    <x v="10"/>
    <x v="27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6"/>
    <x v="10"/>
    <x v="25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6"/>
    <x v="10"/>
    <x v="11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7"/>
    <x v="10"/>
    <x v="23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"/>
    <x v="10"/>
    <x v="26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3"/>
    <x v="10"/>
    <x v="11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"/>
    <x v="10"/>
    <x v="5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5"/>
    <x v="10"/>
    <x v="11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2"/>
    <x v="3"/>
    <x v="21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5"/>
    <x v="10"/>
    <x v="14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"/>
    <x v="5"/>
    <x v="0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1"/>
    <x v="10"/>
    <x v="27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3"/>
    <x v="10"/>
    <x v="11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0"/>
    <x v="10"/>
    <x v="9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5"/>
    <x v="10"/>
    <x v="10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"/>
    <x v="10"/>
    <x v="14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5"/>
    <x v="11"/>
    <x v="18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3"/>
    <x v="11"/>
    <x v="3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1"/>
    <x v="11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4"/>
    <x v="11"/>
    <x v="2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3"/>
    <x v="11"/>
    <x v="2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6"/>
    <x v="11"/>
    <x v="2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0"/>
    <x v="11"/>
    <x v="24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1"/>
    <x v="11"/>
    <x v="16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"/>
    <x v="11"/>
    <x v="3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3"/>
    <x v="11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7"/>
    <x v="11"/>
    <x v="27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0"/>
    <x v="11"/>
    <x v="23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1"/>
    <x v="11"/>
    <x v="3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4"/>
    <x v="11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5"/>
    <x v="11"/>
    <x v="21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3"/>
    <x v="11"/>
    <x v="10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3"/>
    <x v="11"/>
    <x v="16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2"/>
    <x v="11"/>
    <x v="22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2"/>
    <x v="11"/>
    <x v="7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7"/>
    <x v="6"/>
    <x v="16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"/>
    <x v="11"/>
    <x v="5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1"/>
    <x v="7"/>
    <x v="15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3"/>
    <x v="11"/>
    <x v="23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5"/>
    <x v="11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0"/>
    <x v="7"/>
    <x v="8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"/>
    <x v="11"/>
    <x v="11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5"/>
    <x v="11"/>
    <x v="2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3"/>
    <x v="11"/>
    <x v="23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5"/>
    <x v="11"/>
    <x v="12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"/>
    <x v="11"/>
    <x v="15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1"/>
    <x v="7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0"/>
    <x v="11"/>
    <x v="2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4"/>
    <x v="10"/>
    <x v="7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"/>
    <x v="11"/>
    <x v="2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1"/>
    <x v="11"/>
    <x v="23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"/>
    <x v="11"/>
    <x v="18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7"/>
    <x v="10"/>
    <x v="24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0"/>
    <x v="0"/>
    <x v="0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0"/>
    <x v="0"/>
    <x v="2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2"/>
    <x v="0"/>
    <x v="23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7"/>
    <x v="0"/>
    <x v="26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4"/>
    <x v="0"/>
    <x v="15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"/>
    <x v="0"/>
    <x v="18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1"/>
    <x v="1"/>
    <x v="12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7"/>
    <x v="1"/>
    <x v="6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4"/>
    <x v="1"/>
    <x v="27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6"/>
    <x v="1"/>
    <x v="21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7"/>
    <x v="1"/>
    <x v="19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5"/>
    <x v="1"/>
    <x v="0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0"/>
    <x v="1"/>
    <x v="0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3"/>
    <x v="1"/>
    <x v="8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5"/>
    <x v="1"/>
    <x v="7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6"/>
    <x v="1"/>
    <x v="7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6"/>
    <x v="1"/>
    <x v="25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"/>
    <x v="10"/>
    <x v="24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7"/>
    <x v="1"/>
    <x v="15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0"/>
    <x v="2"/>
    <x v="17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"/>
    <x v="2"/>
    <x v="23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"/>
    <x v="2"/>
    <x v="18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3"/>
    <x v="2"/>
    <x v="12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1"/>
    <x v="2"/>
    <x v="7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"/>
    <x v="11"/>
    <x v="1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3"/>
    <x v="2"/>
    <x v="7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5"/>
    <x v="2"/>
    <x v="27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1"/>
    <x v="11"/>
    <x v="12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7"/>
    <x v="3"/>
    <x v="19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1"/>
    <x v="3"/>
    <x v="2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3"/>
    <x v="5"/>
    <x v="22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1"/>
    <x v="7"/>
    <x v="22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0"/>
    <x v="3"/>
    <x v="19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7"/>
    <x v="3"/>
    <x v="1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1"/>
    <x v="4"/>
    <x v="22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5"/>
    <x v="4"/>
    <x v="26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2"/>
    <x v="4"/>
    <x v="27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7"/>
    <x v="4"/>
    <x v="14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"/>
    <x v="4"/>
    <x v="21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0"/>
    <x v="4"/>
    <x v="5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4"/>
    <x v="4"/>
    <x v="19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5"/>
    <x v="4"/>
    <x v="15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7"/>
    <x v="4"/>
    <x v="27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1"/>
    <x v="4"/>
    <x v="5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"/>
    <x v="5"/>
    <x v="5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2"/>
    <x v="5"/>
    <x v="6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0"/>
    <x v="5"/>
    <x v="8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"/>
    <x v="5"/>
    <x v="18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2"/>
    <x v="5"/>
    <x v="24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"/>
    <x v="5"/>
    <x v="5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0"/>
    <x v="6"/>
    <x v="11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6"/>
    <x v="6"/>
    <x v="9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"/>
    <x v="6"/>
    <x v="6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6"/>
    <x v="6"/>
    <x v="22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7"/>
    <x v="11"/>
    <x v="16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"/>
    <x v="6"/>
    <x v="6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6"/>
    <x v="6"/>
    <x v="2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3"/>
    <x v="6"/>
    <x v="5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4"/>
    <x v="7"/>
    <x v="23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2"/>
    <x v="7"/>
    <x v="8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"/>
    <x v="7"/>
    <x v="24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3"/>
    <x v="2"/>
    <x v="19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3"/>
    <x v="7"/>
    <x v="8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"/>
    <x v="7"/>
    <x v="24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0"/>
    <x v="7"/>
    <x v="12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"/>
    <x v="7"/>
    <x v="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"/>
    <x v="7"/>
    <x v="7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7"/>
    <x v="8"/>
    <x v="9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"/>
    <x v="8"/>
    <x v="2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6"/>
    <x v="8"/>
    <x v="5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7"/>
    <x v="0"/>
    <x v="13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"/>
    <x v="9"/>
    <x v="17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2"/>
    <x v="9"/>
    <x v="17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1"/>
    <x v="9"/>
    <x v="8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"/>
    <x v="9"/>
    <x v="7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0"/>
    <x v="9"/>
    <x v="2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4"/>
    <x v="2"/>
    <x v="19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1"/>
    <x v="9"/>
    <x v="13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3"/>
    <x v="9"/>
    <x v="27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7"/>
    <x v="9"/>
    <x v="8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0"/>
    <x v="9"/>
    <x v="6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5"/>
    <x v="9"/>
    <x v="8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3"/>
    <x v="9"/>
    <x v="3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4"/>
    <x v="9"/>
    <x v="3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"/>
    <x v="10"/>
    <x v="7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3"/>
    <x v="10"/>
    <x v="13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"/>
    <x v="10"/>
    <x v="2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7"/>
    <x v="5"/>
    <x v="22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"/>
    <x v="10"/>
    <x v="11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6"/>
    <x v="10"/>
    <x v="18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4"/>
    <x v="7"/>
    <x v="22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3"/>
    <x v="10"/>
    <x v="22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5"/>
    <x v="10"/>
    <x v="27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5"/>
    <x v="11"/>
    <x v="6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7"/>
    <x v="11"/>
    <x v="2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6"/>
    <x v="11"/>
    <x v="24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"/>
    <x v="11"/>
    <x v="4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3"/>
    <x v="11"/>
    <x v="5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"/>
    <x v="0"/>
    <x v="18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"/>
    <x v="0"/>
    <x v="16"/>
  </r>
  <r>
    <n v="17606621"/>
    <s v="HI Lite Bar &amp; Lounge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0"/>
    <x v="0"/>
    <x v="7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7"/>
    <x v="0"/>
    <x v="22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6"/>
    <x v="8"/>
    <x v="7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"/>
    <x v="5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"/>
    <x v="0"/>
    <x v="1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2"/>
    <x v="8"/>
    <x v="14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1"/>
    <x v="2"/>
    <x v="2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6"/>
    <x v="2"/>
    <x v="8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6"/>
    <x v="3"/>
    <x v="26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6"/>
    <x v="10"/>
    <x v="1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3"/>
    <x v="11"/>
    <x v="4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0"/>
    <x v="4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"/>
    <x v="4"/>
    <x v="7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3"/>
    <x v="5"/>
    <x v="2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7"/>
    <x v="5"/>
    <x v="27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4"/>
    <x v="6"/>
    <x v="20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5"/>
    <x v="5"/>
    <x v="20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5"/>
    <x v="6"/>
    <x v="14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7"/>
    <x v="6"/>
    <x v="1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3"/>
    <x v="9"/>
    <x v="18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2"/>
    <x v="11"/>
    <x v="1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1"/>
    <x v="7"/>
    <x v="10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4"/>
    <x v="2"/>
    <x v="13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1"/>
    <x v="8"/>
    <x v="19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7"/>
    <x v="11"/>
    <x v="14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"/>
    <x v="5"/>
    <x v="6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7"/>
    <x v="8"/>
    <x v="12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"/>
    <x v="10"/>
    <x v="27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7"/>
    <x v="0"/>
    <x v="18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"/>
    <x v="8"/>
    <x v="0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5"/>
    <x v="0"/>
    <x v="21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3"/>
    <x v="0"/>
    <x v="15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"/>
    <x v="1"/>
    <x v="1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3"/>
    <x v="9"/>
    <x v="2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0"/>
    <x v="9"/>
    <x v="8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6"/>
    <x v="2"/>
    <x v="27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7"/>
    <x v="2"/>
    <x v="1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4"/>
    <x v="2"/>
    <x v="26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"/>
    <x v="10"/>
    <x v="4"/>
  </r>
  <r>
    <n v="17284105"/>
    <s v="Cookie Shoppe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3"/>
    <x v="11"/>
    <x v="9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3"/>
    <x v="11"/>
    <x v="17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5"/>
    <x v="0"/>
    <x v="1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"/>
    <x v="0"/>
    <x v="2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3"/>
    <x v="0"/>
    <x v="25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"/>
    <x v="0"/>
    <x v="9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6"/>
    <x v="0"/>
    <x v="0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3"/>
    <x v="0"/>
    <x v="13"/>
  </r>
  <r>
    <n v="17374552"/>
    <s v="Corkscrew Cafe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1"/>
    <x v="0"/>
    <x v="5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5"/>
    <x v="0"/>
    <x v="24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3"/>
    <x v="0"/>
    <x v="11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5"/>
    <x v="0"/>
    <x v="18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2"/>
    <x v="0"/>
    <x v="4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6"/>
    <x v="0"/>
    <x v="6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7"/>
    <x v="0"/>
    <x v="12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0"/>
    <x v="0"/>
    <x v="19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2"/>
    <x v="0"/>
    <x v="21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"/>
    <x v="0"/>
    <x v="8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2"/>
    <x v="1"/>
    <x v="16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1"/>
    <x v="1"/>
    <x v="18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5"/>
    <x v="1"/>
    <x v="9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0"/>
    <x v="1"/>
    <x v="8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1"/>
    <x v="1"/>
    <x v="1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0"/>
    <x v="1"/>
    <x v="24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6"/>
    <x v="1"/>
    <x v="25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5"/>
    <x v="1"/>
    <x v="12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5"/>
    <x v="2"/>
    <x v="24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7"/>
    <x v="2"/>
    <x v="8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"/>
    <x v="2"/>
    <x v="12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3"/>
    <x v="2"/>
    <x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2"/>
    <x v="2"/>
    <x v="24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4"/>
    <x v="2"/>
    <x v="26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0"/>
    <x v="2"/>
    <x v="14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3"/>
    <x v="2"/>
    <x v="6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7"/>
    <x v="2"/>
    <x v="18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7"/>
    <x v="3"/>
    <x v="19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"/>
    <x v="3"/>
    <x v="24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"/>
    <x v="3"/>
    <x v="15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4"/>
    <x v="3"/>
    <x v="15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7"/>
    <x v="4"/>
    <x v="24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4"/>
    <x v="4"/>
    <x v="2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0"/>
    <x v="4"/>
    <x v="7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0"/>
    <x v="4"/>
    <x v="25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6"/>
    <x v="4"/>
    <x v="14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2"/>
    <x v="4"/>
    <x v="15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"/>
    <x v="4"/>
    <x v="2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1"/>
    <x v="4"/>
    <x v="27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1"/>
    <x v="4"/>
    <x v="4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"/>
    <x v="5"/>
    <x v="15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"/>
    <x v="5"/>
    <x v="12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"/>
    <x v="5"/>
    <x v="7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5"/>
    <x v="5"/>
    <x v="20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6"/>
    <x v="5"/>
    <x v="13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7"/>
    <x v="5"/>
    <x v="5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4"/>
    <x v="5"/>
    <x v="2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"/>
    <x v="5"/>
    <x v="10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5"/>
    <x v="5"/>
    <x v="3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4"/>
    <x v="5"/>
    <x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5"/>
    <x v="6"/>
    <x v="22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6"/>
    <x v="6"/>
    <x v="5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3"/>
    <x v="6"/>
    <x v="16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0"/>
    <x v="6"/>
    <x v="20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6"/>
    <x v="6"/>
    <x v="5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0"/>
    <x v="6"/>
    <x v="26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5"/>
    <x v="7"/>
    <x v="23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0"/>
    <x v="7"/>
    <x v="4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6"/>
    <x v="7"/>
    <x v="0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0"/>
    <x v="7"/>
    <x v="2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0"/>
    <x v="7"/>
    <x v="14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0"/>
    <x v="7"/>
    <x v="2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4"/>
    <x v="8"/>
    <x v="13"/>
  </r>
  <r>
    <n v="17501439"/>
    <s v="Dovetail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4"/>
    <x v="8"/>
    <x v="16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5"/>
    <x v="8"/>
    <x v="10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3"/>
    <x v="8"/>
    <x v="19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"/>
    <x v="8"/>
    <x v="14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"/>
    <x v="9"/>
    <x v="14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5"/>
    <x v="9"/>
    <x v="11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"/>
    <x v="9"/>
    <x v="19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"/>
    <x v="9"/>
    <x v="5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2"/>
    <x v="9"/>
    <x v="18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5"/>
    <x v="9"/>
    <x v="14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"/>
    <x v="9"/>
    <x v="19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7"/>
    <x v="9"/>
    <x v="1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7"/>
    <x v="10"/>
    <x v="25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5"/>
    <x v="10"/>
    <x v="13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0"/>
    <x v="10"/>
    <x v="13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3"/>
    <x v="10"/>
    <x v="22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6"/>
    <x v="10"/>
    <x v="12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1"/>
    <x v="10"/>
    <x v="20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3"/>
    <x v="10"/>
    <x v="10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"/>
    <x v="10"/>
    <x v="0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5"/>
    <x v="10"/>
    <x v="9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4"/>
    <x v="10"/>
    <x v="8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4"/>
    <x v="10"/>
    <x v="15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3"/>
    <x v="10"/>
    <x v="8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6"/>
    <x v="10"/>
    <x v="13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2"/>
    <x v="11"/>
    <x v="3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2"/>
    <x v="11"/>
    <x v="12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0"/>
    <x v="11"/>
    <x v="15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"/>
    <x v="11"/>
    <x v="15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"/>
    <x v="11"/>
    <x v="8"/>
  </r>
  <r>
    <n v="17284158"/>
    <s v="Jimmie's Hot Dogs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0"/>
    <x v="0"/>
    <x v="18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5"/>
    <x v="0"/>
    <x v="22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0"/>
    <x v="0"/>
    <x v="1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0"/>
    <x v="0"/>
    <x v="16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0"/>
    <x v="0"/>
    <x v="1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5"/>
    <x v="0"/>
    <x v="16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1"/>
    <x v="0"/>
    <x v="3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1"/>
    <x v="0"/>
    <x v="19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3"/>
    <x v="0"/>
    <x v="2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7"/>
    <x v="0"/>
    <x v="12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6"/>
    <x v="1"/>
    <x v="1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1"/>
    <x v="1"/>
    <x v="4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3"/>
    <x v="1"/>
    <x v="6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3"/>
    <x v="1"/>
    <x v="7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7"/>
    <x v="1"/>
    <x v="2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2"/>
    <x v="1"/>
    <x v="0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1"/>
    <x v="1"/>
    <x v="5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0"/>
    <x v="1"/>
    <x v="9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7"/>
    <x v="1"/>
    <x v="1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4"/>
    <x v="1"/>
    <x v="27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4"/>
    <x v="2"/>
    <x v="8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0"/>
    <x v="2"/>
    <x v="3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1"/>
    <x v="2"/>
    <x v="2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1"/>
    <x v="2"/>
    <x v="3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3"/>
    <x v="2"/>
    <x v="13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3"/>
    <x v="2"/>
    <x v="18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2"/>
    <x v="2"/>
    <x v="3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7"/>
    <x v="2"/>
    <x v="6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6"/>
    <x v="2"/>
    <x v="27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"/>
    <x v="2"/>
    <x v="22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3"/>
    <x v="2"/>
    <x v="27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"/>
    <x v="3"/>
    <x v="15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7"/>
    <x v="3"/>
    <x v="19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4"/>
    <x v="3"/>
    <x v="27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7"/>
    <x v="3"/>
    <x v="8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"/>
    <x v="3"/>
    <x v="16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1"/>
    <x v="3"/>
    <x v="2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2"/>
    <x v="3"/>
    <x v="23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0"/>
    <x v="3"/>
    <x v="17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6"/>
    <x v="4"/>
    <x v="18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2"/>
    <x v="4"/>
    <x v="14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3"/>
    <x v="4"/>
    <x v="13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5"/>
    <x v="4"/>
    <x v="14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5"/>
    <x v="4"/>
    <x v="9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7"/>
    <x v="4"/>
    <x v="3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0"/>
    <x v="4"/>
    <x v="14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2"/>
    <x v="4"/>
    <x v="6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"/>
    <x v="4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"/>
    <x v="4"/>
    <x v="4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4"/>
    <x v="5"/>
    <x v="22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"/>
    <x v="5"/>
    <x v="20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"/>
    <x v="5"/>
    <x v="16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"/>
    <x v="5"/>
    <x v="23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5"/>
    <x v="5"/>
    <x v="18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5"/>
    <x v="5"/>
    <x v="25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"/>
    <x v="5"/>
    <x v="19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1"/>
    <x v="5"/>
    <x v="2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4"/>
    <x v="5"/>
    <x v="2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5"/>
    <x v="5"/>
    <x v="23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0"/>
    <x v="5"/>
    <x v="2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3"/>
    <x v="5"/>
    <x v="8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5"/>
    <x v="6"/>
    <x v="22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5"/>
    <x v="6"/>
    <x v="18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1"/>
    <x v="6"/>
    <x v="1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"/>
    <x v="6"/>
    <x v="14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0"/>
    <x v="6"/>
    <x v="19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3"/>
    <x v="6"/>
    <x v="7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3"/>
    <x v="6"/>
    <x v="1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"/>
    <x v="6"/>
    <x v="20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2"/>
    <x v="6"/>
    <x v="7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7"/>
    <x v="6"/>
    <x v="3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"/>
    <x v="6"/>
    <x v="13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6"/>
    <x v="7"/>
    <x v="3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"/>
    <x v="7"/>
    <x v="1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"/>
    <x v="7"/>
    <x v="19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1"/>
    <x v="7"/>
    <x v="12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0"/>
    <x v="7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"/>
    <x v="7"/>
    <x v="8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"/>
    <x v="7"/>
    <x v="17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5"/>
    <x v="7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2"/>
    <x v="7"/>
    <x v="7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3"/>
    <x v="7"/>
    <x v="13"/>
  </r>
  <r>
    <n v="17142698"/>
    <s v="Leonard's Bakery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6"/>
    <x v="7"/>
    <x v="0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0"/>
    <x v="8"/>
    <x v="10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5"/>
    <x v="8"/>
    <x v="14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2"/>
    <x v="8"/>
    <x v="27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1"/>
    <x v="8"/>
    <x v="22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0"/>
    <x v="8"/>
    <x v="2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2"/>
    <x v="8"/>
    <x v="19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"/>
    <x v="8"/>
    <x v="27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"/>
    <x v="8"/>
    <x v="16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3"/>
    <x v="8"/>
    <x v="5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0"/>
    <x v="8"/>
    <x v="4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4"/>
    <x v="8"/>
    <x v="4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2"/>
    <x v="8"/>
    <x v="13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7"/>
    <x v="8"/>
    <x v="25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"/>
    <x v="8"/>
    <x v="10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4"/>
    <x v="8"/>
    <x v="5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7"/>
    <x v="8"/>
    <x v="10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5"/>
    <x v="8"/>
    <x v="3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7"/>
    <x v="8"/>
    <x v="23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5"/>
    <x v="9"/>
    <x v="16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3"/>
    <x v="9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3"/>
    <x v="9"/>
    <x v="23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4"/>
    <x v="9"/>
    <x v="8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"/>
    <x v="9"/>
    <x v="20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2"/>
    <x v="9"/>
    <x v="23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"/>
    <x v="9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2"/>
    <x v="9"/>
    <x v="13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4"/>
    <x v="9"/>
    <x v="26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"/>
    <x v="10"/>
    <x v="1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"/>
    <x v="10"/>
    <x v="1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7"/>
    <x v="10"/>
    <x v="3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"/>
    <x v="10"/>
    <x v="6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5"/>
    <x v="10"/>
    <x v="2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"/>
    <x v="10"/>
    <x v="25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4"/>
    <x v="10"/>
    <x v="22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7"/>
    <x v="10"/>
    <x v="7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0"/>
    <x v="10"/>
    <x v="5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5"/>
    <x v="11"/>
    <x v="4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3"/>
    <x v="11"/>
    <x v="2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1"/>
    <x v="11"/>
    <x v="3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"/>
    <x v="11"/>
    <x v="15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5"/>
    <x v="11"/>
    <x v="18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5"/>
    <x v="11"/>
    <x v="7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5"/>
    <x v="11"/>
    <x v="4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4"/>
    <x v="11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7"/>
    <x v="0"/>
    <x v="16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0"/>
    <x v="0"/>
    <x v="20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7"/>
    <x v="0"/>
    <x v="2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"/>
    <x v="0"/>
    <x v="8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"/>
    <x v="0"/>
    <x v="1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3"/>
    <x v="0"/>
    <x v="3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7"/>
    <x v="0"/>
    <x v="3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3"/>
    <x v="0"/>
    <x v="26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4"/>
    <x v="0"/>
    <x v="1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0"/>
    <x v="0"/>
    <x v="1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"/>
    <x v="0"/>
    <x v="22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"/>
    <x v="0"/>
    <x v="1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6"/>
    <x v="0"/>
    <x v="12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1"/>
    <x v="0"/>
    <x v="5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2"/>
    <x v="0"/>
    <x v="16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"/>
    <x v="0"/>
    <x v="8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2"/>
    <x v="0"/>
    <x v="8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6"/>
    <x v="0"/>
    <x v="14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3"/>
    <x v="1"/>
    <x v="16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6"/>
    <x v="1"/>
    <x v="9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5"/>
    <x v="1"/>
    <x v="4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"/>
    <x v="1"/>
    <x v="14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4"/>
    <x v="1"/>
    <x v="1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1"/>
    <x v="1"/>
    <x v="14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"/>
    <x v="1"/>
    <x v="14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3"/>
    <x v="1"/>
    <x v="26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"/>
    <x v="1"/>
    <x v="12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"/>
    <x v="1"/>
    <x v="8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7"/>
    <x v="1"/>
    <x v="9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4"/>
    <x v="1"/>
    <x v="22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0"/>
    <x v="1"/>
    <x v="16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1"/>
    <x v="1"/>
    <x v="20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"/>
    <x v="2"/>
    <x v="25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"/>
    <x v="2"/>
    <x v="9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4"/>
    <x v="2"/>
    <x v="5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"/>
    <x v="2"/>
    <x v="13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0"/>
    <x v="2"/>
    <x v="13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2"/>
    <x v="2"/>
    <x v="1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4"/>
    <x v="2"/>
    <x v="10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7"/>
    <x v="2"/>
    <x v="17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4"/>
    <x v="2"/>
    <x v="15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5"/>
    <x v="2"/>
    <x v="16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2"/>
    <x v="2"/>
    <x v="2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4"/>
    <x v="2"/>
    <x v="15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1"/>
    <x v="2"/>
    <x v="15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1"/>
    <x v="2"/>
    <x v="22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4"/>
    <x v="2"/>
    <x v="14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0"/>
    <x v="3"/>
    <x v="19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1"/>
    <x v="3"/>
    <x v="3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4"/>
    <x v="3"/>
    <x v="3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0"/>
    <x v="3"/>
    <x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2"/>
    <x v="3"/>
    <x v="6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0"/>
    <x v="3"/>
    <x v="23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"/>
    <x v="3"/>
    <x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5"/>
    <x v="3"/>
    <x v="10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2"/>
    <x v="3"/>
    <x v="18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7"/>
    <x v="3"/>
    <x v="14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3"/>
    <x v="3"/>
    <x v="6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4"/>
    <x v="3"/>
    <x v="22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3"/>
    <x v="3"/>
    <x v="25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"/>
    <x v="3"/>
    <x v="9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4"/>
    <x v="4"/>
    <x v="24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5"/>
    <x v="4"/>
    <x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1"/>
    <x v="4"/>
    <x v="1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"/>
    <x v="4"/>
    <x v="0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6"/>
    <x v="4"/>
    <x v="0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2"/>
    <x v="4"/>
    <x v="23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3"/>
    <x v="4"/>
    <x v="7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3"/>
    <x v="4"/>
    <x v="3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7"/>
    <x v="4"/>
    <x v="3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7"/>
    <x v="4"/>
    <x v="10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4"/>
    <x v="4"/>
    <x v="10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6"/>
    <x v="4"/>
    <x v="1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4"/>
    <x v="4"/>
    <x v="23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5"/>
    <x v="5"/>
    <x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6"/>
    <x v="5"/>
    <x v="18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3"/>
    <x v="5"/>
    <x v="18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2"/>
    <x v="5"/>
    <x v="26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3"/>
    <x v="5"/>
    <x v="1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6"/>
    <x v="5"/>
    <x v="15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0"/>
    <x v="5"/>
    <x v="21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6"/>
    <x v="5"/>
    <x v="26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0"/>
    <x v="5"/>
    <x v="7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6"/>
    <x v="5"/>
    <x v="4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6"/>
    <x v="5"/>
    <x v="21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2"/>
    <x v="5"/>
    <x v="17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0"/>
    <x v="5"/>
    <x v="12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8"/>
    <x v="5"/>
    <x v="22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7"/>
    <x v="5"/>
    <x v="15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1"/>
    <x v="6"/>
    <x v="8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6"/>
    <x v="6"/>
    <x v="19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"/>
    <x v="6"/>
    <x v="4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6"/>
    <x v="6"/>
    <x v="6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3"/>
    <x v="6"/>
    <x v="0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0"/>
    <x v="6"/>
    <x v="1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3"/>
    <x v="6"/>
    <x v="15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"/>
    <x v="6"/>
    <x v="14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6"/>
    <x v="6"/>
    <x v="0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5"/>
    <x v="6"/>
    <x v="5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5"/>
    <x v="6"/>
    <x v="16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6"/>
    <x v="6"/>
    <x v="19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7"/>
    <x v="6"/>
    <x v="22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1"/>
    <x v="6"/>
    <x v="25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5"/>
    <x v="6"/>
    <x v="22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"/>
    <x v="6"/>
    <x v="14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2"/>
    <x v="6"/>
    <x v="1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4"/>
    <x v="7"/>
    <x v="0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3"/>
    <x v="7"/>
    <x v="9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"/>
    <x v="7"/>
    <x v="27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5"/>
    <x v="7"/>
    <x v="21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3"/>
    <x v="7"/>
    <x v="14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5"/>
    <x v="7"/>
    <x v="24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5"/>
    <x v="7"/>
    <x v="13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1"/>
    <x v="7"/>
    <x v="22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7"/>
    <x v="7"/>
    <x v="0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0"/>
    <x v="7"/>
    <x v="26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2"/>
    <x v="7"/>
    <x v="8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0"/>
    <x v="7"/>
    <x v="7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8"/>
    <x v="7"/>
    <x v="15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8"/>
    <x v="7"/>
    <x v="0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0"/>
    <x v="7"/>
    <x v="10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2"/>
    <x v="7"/>
    <x v="23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4"/>
    <x v="7"/>
    <x v="13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7"/>
    <x v="7"/>
    <x v="27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8"/>
    <x v="7"/>
    <x v="17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4"/>
    <x v="8"/>
    <x v="23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5"/>
    <x v="8"/>
    <x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8"/>
    <x v="8"/>
    <x v="12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2"/>
    <x v="8"/>
    <x v="19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4"/>
    <x v="8"/>
    <x v="2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8"/>
    <x v="8"/>
    <x v="19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6"/>
    <x v="8"/>
    <x v="20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8"/>
    <x v="8"/>
    <x v="17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7"/>
    <x v="8"/>
    <x v="16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0"/>
    <x v="8"/>
    <x v="3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5"/>
    <x v="8"/>
    <x v="24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7"/>
    <x v="8"/>
    <x v="13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3"/>
    <x v="8"/>
    <x v="16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8"/>
    <x v="8"/>
    <x v="15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4"/>
    <x v="9"/>
    <x v="8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4"/>
    <x v="9"/>
    <x v="17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3"/>
    <x v="9"/>
    <x v="5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4"/>
    <x v="9"/>
    <x v="0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6"/>
    <x v="9"/>
    <x v="15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8"/>
    <x v="9"/>
    <x v="13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8"/>
    <x v="9"/>
    <x v="27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3"/>
    <x v="9"/>
    <x v="16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"/>
    <x v="9"/>
    <x v="5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1"/>
    <x v="9"/>
    <x v="5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6"/>
    <x v="9"/>
    <x v="11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3"/>
    <x v="10"/>
    <x v="24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4"/>
    <x v="10"/>
    <x v="3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4"/>
    <x v="10"/>
    <x v="5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0"/>
    <x v="10"/>
    <x v="13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3"/>
    <x v="10"/>
    <x v="15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7"/>
    <x v="10"/>
    <x v="8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0"/>
    <x v="10"/>
    <x v="11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8"/>
    <x v="10"/>
    <x v="10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6"/>
    <x v="10"/>
    <x v="24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4"/>
    <x v="10"/>
    <x v="23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3"/>
    <x v="11"/>
    <x v="23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4"/>
    <x v="11"/>
    <x v="24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3"/>
    <x v="11"/>
    <x v="3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5"/>
    <x v="11"/>
    <x v="10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8"/>
    <x v="11"/>
    <x v="22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0"/>
    <x v="0"/>
    <x v="1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5"/>
    <x v="0"/>
    <x v="2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0"/>
    <x v="0"/>
    <x v="1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3"/>
    <x v="0"/>
    <x v="9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"/>
    <x v="1"/>
    <x v="21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5"/>
    <x v="1"/>
    <x v="12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7"/>
    <x v="1"/>
    <x v="7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"/>
    <x v="2"/>
    <x v="23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3"/>
    <x v="2"/>
    <x v="26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6"/>
    <x v="2"/>
    <x v="19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7"/>
    <x v="2"/>
    <x v="2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8"/>
    <x v="2"/>
    <x v="5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2"/>
    <x v="3"/>
    <x v="16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0"/>
    <x v="3"/>
    <x v="1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0"/>
    <x v="2"/>
    <x v="24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6"/>
    <x v="3"/>
    <x v="22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8"/>
    <x v="4"/>
    <x v="21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1"/>
    <x v="2"/>
    <x v="15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7"/>
    <x v="5"/>
    <x v="20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"/>
    <x v="4"/>
    <x v="17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"/>
    <x v="5"/>
    <x v="0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3"/>
    <x v="4"/>
    <x v="16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8"/>
    <x v="5"/>
    <x v="8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0"/>
    <x v="6"/>
    <x v="13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2"/>
    <x v="4"/>
    <x v="8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3"/>
    <x v="6"/>
    <x v="15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"/>
    <x v="7"/>
    <x v="17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3"/>
    <x v="7"/>
    <x v="16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2"/>
    <x v="5"/>
    <x v="11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7"/>
    <x v="5"/>
    <x v="5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0"/>
    <x v="8"/>
    <x v="3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2"/>
    <x v="8"/>
    <x v="18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4"/>
    <x v="5"/>
    <x v="7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3"/>
    <x v="5"/>
    <x v="27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"/>
    <x v="6"/>
    <x v="1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0"/>
    <x v="6"/>
    <x v="1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8"/>
    <x v="9"/>
    <x v="5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6"/>
    <x v="9"/>
    <x v="26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6"/>
    <x v="9"/>
    <x v="5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6"/>
    <x v="10"/>
    <x v="17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6"/>
    <x v="7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2"/>
    <x v="10"/>
    <x v="15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2"/>
    <x v="7"/>
    <x v="2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3"/>
    <x v="8"/>
    <x v="8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0"/>
    <x v="11"/>
    <x v="26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8"/>
    <x v="8"/>
    <x v="19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"/>
    <x v="11"/>
    <x v="24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0"/>
    <x v="9"/>
    <x v="18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8"/>
    <x v="0"/>
    <x v="10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8"/>
    <x v="0"/>
    <x v="1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2"/>
    <x v="0"/>
    <x v="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7"/>
    <x v="10"/>
    <x v="2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8"/>
    <x v="10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4"/>
    <x v="1"/>
    <x v="5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2"/>
    <x v="2"/>
    <x v="26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"/>
    <x v="10"/>
    <x v="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7"/>
    <x v="3"/>
    <x v="22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8"/>
    <x v="4"/>
    <x v="22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3"/>
    <x v="11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4"/>
    <x v="5"/>
    <x v="24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5"/>
    <x v="5"/>
    <x v="14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2"/>
    <x v="11"/>
    <x v="7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5"/>
    <x v="6"/>
    <x v="9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6"/>
    <x v="6"/>
    <x v="8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4"/>
    <x v="6"/>
    <x v="24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6"/>
    <x v="6"/>
    <x v="13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7"/>
    <x v="7"/>
    <x v="16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3"/>
    <x v="5"/>
    <x v="27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7"/>
    <x v="10"/>
    <x v="22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5"/>
    <x v="0"/>
    <x v="1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1"/>
    <x v="10"/>
    <x v="18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2"/>
    <x v="0"/>
    <x v="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0"/>
    <x v="10"/>
    <x v="5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2"/>
    <x v="0"/>
    <x v="27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5"/>
    <x v="10"/>
    <x v="2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1"/>
    <x v="11"/>
    <x v="2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2"/>
    <x v="0"/>
    <x v="5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4"/>
    <x v="0"/>
    <x v="23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7"/>
    <x v="2"/>
    <x v="22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0"/>
    <x v="2"/>
    <x v="18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8"/>
    <x v="2"/>
    <x v="9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3"/>
    <x v="3"/>
    <x v="18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2"/>
    <x v="4"/>
    <x v="27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4"/>
    <x v="5"/>
    <x v="11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6"/>
    <x v="1"/>
    <x v="25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4"/>
    <x v="5"/>
    <x v="14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6"/>
    <x v="1"/>
    <x v="8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6"/>
    <x v="5"/>
    <x v="18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0"/>
    <x v="2"/>
    <x v="17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"/>
    <x v="8"/>
    <x v="2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6"/>
    <x v="8"/>
    <x v="19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2"/>
    <x v="4"/>
    <x v="11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1"/>
    <x v="9"/>
    <x v="8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6"/>
    <x v="5"/>
    <x v="6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8"/>
    <x v="3"/>
    <x v="4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3"/>
    <x v="6"/>
    <x v="23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0"/>
    <x v="7"/>
    <x v="2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2"/>
    <x v="10"/>
    <x v="15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"/>
    <x v="8"/>
    <x v="23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2"/>
    <x v="8"/>
    <x v="16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8"/>
    <x v="3"/>
    <x v="14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6"/>
    <x v="9"/>
    <x v="3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8"/>
    <x v="9"/>
    <x v="17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5"/>
    <x v="9"/>
    <x v="11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6"/>
    <x v="9"/>
    <x v="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"/>
    <x v="10"/>
    <x v="0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0"/>
    <x v="4"/>
    <x v="8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8"/>
    <x v="6"/>
    <x v="4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5"/>
    <x v="11"/>
    <x v="26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"/>
    <x v="4"/>
    <x v="14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2"/>
    <x v="3"/>
    <x v="21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1"/>
    <x v="7"/>
    <x v="22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4"/>
    <x v="9"/>
    <x v="27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7"/>
    <x v="11"/>
    <x v="6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7"/>
    <x v="11"/>
    <x v="5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6"/>
    <x v="3"/>
    <x v="7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6"/>
    <x v="4"/>
    <x v="2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4"/>
    <x v="5"/>
    <x v="17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4"/>
    <x v="6"/>
    <x v="24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1"/>
    <x v="7"/>
    <x v="21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3"/>
    <x v="9"/>
    <x v="5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3"/>
    <x v="11"/>
    <x v="10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2"/>
    <x v="11"/>
    <x v="13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5"/>
    <x v="11"/>
    <x v="24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3"/>
    <x v="0"/>
    <x v="13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2"/>
    <x v="0"/>
    <x v="26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4"/>
    <x v="0"/>
    <x v="18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5"/>
    <x v="0"/>
    <x v="16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5"/>
    <x v="0"/>
    <x v="17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0"/>
    <x v="1"/>
    <x v="15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6"/>
    <x v="1"/>
    <x v="23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1"/>
    <x v="1"/>
    <x v="22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7"/>
    <x v="1"/>
    <x v="27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4"/>
    <x v="1"/>
    <x v="9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"/>
    <x v="1"/>
    <x v="13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0"/>
    <x v="1"/>
    <x v="2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7"/>
    <x v="2"/>
    <x v="7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6"/>
    <x v="2"/>
    <x v="13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0"/>
    <x v="2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1"/>
    <x v="2"/>
    <x v="14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"/>
    <x v="3"/>
    <x v="11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"/>
    <x v="3"/>
    <x v="11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6"/>
    <x v="3"/>
    <x v="11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0"/>
    <x v="3"/>
    <x v="1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6"/>
    <x v="3"/>
    <x v="18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"/>
    <x v="3"/>
    <x v="11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3"/>
    <x v="4"/>
    <x v="20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3"/>
    <x v="4"/>
    <x v="3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7"/>
    <x v="4"/>
    <x v="22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0"/>
    <x v="4"/>
    <x v="6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0"/>
    <x v="4"/>
    <x v="21"/>
  </r>
  <r>
    <n v="5602884"/>
    <s v="Sis Burger"/>
    <n v="214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"/>
    <x v="5"/>
    <x v="2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"/>
    <x v="6"/>
    <x v="13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0"/>
    <x v="6"/>
    <x v="3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4"/>
    <x v="6"/>
    <x v="17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2"/>
    <x v="6"/>
    <x v="6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0"/>
    <x v="7"/>
    <x v="20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8"/>
    <x v="7"/>
    <x v="6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4"/>
    <x v="7"/>
    <x v="18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0"/>
    <x v="7"/>
    <x v="27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7"/>
    <x v="7"/>
    <x v="27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2"/>
    <x v="7"/>
    <x v="19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5"/>
    <x v="8"/>
    <x v="10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8"/>
    <x v="8"/>
    <x v="14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0"/>
    <x v="9"/>
    <x v="10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7"/>
    <x v="9"/>
    <x v="6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"/>
    <x v="9"/>
    <x v="26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4"/>
    <x v="9"/>
    <x v="6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0"/>
    <x v="9"/>
    <x v="8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5"/>
    <x v="9"/>
    <x v="18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0"/>
    <x v="9"/>
    <x v="15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8"/>
    <x v="9"/>
    <x v="12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0"/>
    <x v="9"/>
    <x v="12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7"/>
    <x v="10"/>
    <x v="16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3"/>
    <x v="10"/>
    <x v="27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"/>
    <x v="10"/>
    <x v="26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0"/>
    <x v="10"/>
    <x v="26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8"/>
    <x v="10"/>
    <x v="0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0"/>
    <x v="10"/>
    <x v="5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4"/>
    <x v="10"/>
    <x v="9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5"/>
    <x v="10"/>
    <x v="22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2"/>
    <x v="10"/>
    <x v="21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0"/>
    <x v="10"/>
    <x v="19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4"/>
    <x v="11"/>
    <x v="14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6"/>
    <x v="11"/>
    <x v="12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8"/>
    <x v="11"/>
    <x v="24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1"/>
    <x v="11"/>
    <x v="16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3"/>
    <x v="11"/>
    <x v="22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"/>
    <x v="11"/>
    <x v="9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5"/>
    <x v="0"/>
    <x v="2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3"/>
    <x v="9"/>
    <x v="21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0"/>
    <x v="1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5"/>
    <x v="4"/>
    <x v="7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7"/>
    <x v="1"/>
    <x v="2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6"/>
    <x v="7"/>
    <x v="15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3"/>
    <x v="5"/>
    <x v="2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3"/>
    <x v="0"/>
    <x v="26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"/>
    <x v="1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3"/>
    <x v="1"/>
    <x v="24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3"/>
    <x v="2"/>
    <x v="1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4"/>
    <x v="2"/>
    <x v="19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4"/>
    <x v="2"/>
    <x v="16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1"/>
    <x v="3"/>
    <x v="21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5"/>
    <x v="3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5"/>
    <x v="3"/>
    <x v="2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3"/>
    <x v="4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5"/>
    <x v="4"/>
    <x v="12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5"/>
    <x v="5"/>
    <x v="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6"/>
    <x v="5"/>
    <x v="16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0"/>
    <x v="5"/>
    <x v="18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8"/>
    <x v="6"/>
    <x v="21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6"/>
    <x v="7"/>
    <x v="24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2"/>
    <x v="7"/>
    <x v="11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6"/>
    <x v="8"/>
    <x v="24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"/>
    <x v="9"/>
    <x v="5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4"/>
    <x v="10"/>
    <x v="7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3"/>
    <x v="10"/>
    <x v="6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1"/>
    <x v="10"/>
    <x v="6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1"/>
    <x v="10"/>
    <x v="21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"/>
    <x v="11"/>
    <x v="18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"/>
    <x v="3"/>
    <x v="2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6"/>
    <x v="0"/>
    <x v="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0"/>
    <x v="1"/>
    <x v="26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"/>
    <x v="2"/>
    <x v="2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1"/>
    <x v="7"/>
    <x v="19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5"/>
    <x v="9"/>
    <x v="27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2"/>
    <x v="9"/>
    <x v="8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"/>
    <x v="9"/>
    <x v="11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0"/>
    <x v="9"/>
    <x v="27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6"/>
    <x v="10"/>
    <x v="12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0"/>
    <x v="10"/>
    <x v="8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6"/>
    <x v="11"/>
    <x v="1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0"/>
    <x v="3"/>
    <x v="15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4"/>
    <x v="10"/>
    <x v="6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8"/>
    <x v="2"/>
    <x v="5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7"/>
    <x v="3"/>
    <x v="25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8"/>
    <x v="7"/>
    <x v="7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7"/>
    <x v="1"/>
    <x v="21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3"/>
    <x v="11"/>
    <x v="2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"/>
    <x v="3"/>
    <x v="27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3"/>
    <x v="8"/>
    <x v="17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0"/>
    <x v="2"/>
    <x v="16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2"/>
    <x v="1"/>
    <x v="8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1"/>
    <x v="2"/>
    <x v="21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7"/>
    <x v="6"/>
    <x v="12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4"/>
    <x v="7"/>
    <x v="21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4"/>
    <x v="9"/>
    <x v="6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6"/>
    <x v="10"/>
    <x v="21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5"/>
    <x v="11"/>
    <x v="1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8"/>
    <x v="1"/>
    <x v="7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3"/>
    <x v="5"/>
    <x v="12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7"/>
    <x v="1"/>
    <x v="5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5"/>
    <x v="8"/>
    <x v="8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8"/>
    <x v="7"/>
    <x v="5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"/>
    <x v="4"/>
    <x v="16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7"/>
    <x v="10"/>
    <x v="12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2"/>
    <x v="3"/>
    <x v="1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0"/>
    <x v="6"/>
    <x v="9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"/>
    <x v="5"/>
    <x v="8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4"/>
    <x v="6"/>
    <x v="7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0"/>
    <x v="4"/>
    <x v="1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3"/>
    <x v="2"/>
    <x v="18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2"/>
    <x v="2"/>
    <x v="15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3"/>
    <x v="3"/>
    <x v="1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7"/>
    <x v="4"/>
    <x v="8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1"/>
    <x v="6"/>
    <x v="1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3"/>
    <x v="7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7"/>
    <x v="9"/>
    <x v="22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6"/>
    <x v="3"/>
    <x v="18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7"/>
    <x v="2"/>
    <x v="1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0"/>
    <x v="6"/>
    <x v="1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6"/>
    <x v="7"/>
    <x v="14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4"/>
    <x v="7"/>
    <x v="15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4"/>
    <x v="10"/>
    <x v="1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8"/>
    <x v="3"/>
    <x v="19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0"/>
    <x v="3"/>
    <x v="1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6"/>
    <x v="11"/>
    <x v="1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"/>
    <x v="10"/>
    <x v="26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4"/>
    <x v="1"/>
    <x v="18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"/>
    <x v="2"/>
    <x v="1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4"/>
    <x v="4"/>
    <x v="11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6"/>
    <x v="4"/>
    <x v="5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0"/>
    <x v="6"/>
    <x v="9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3"/>
    <x v="6"/>
    <x v="11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6"/>
    <x v="7"/>
    <x v="7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0"/>
    <x v="7"/>
    <x v="2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5"/>
    <x v="8"/>
    <x v="17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2"/>
    <x v="8"/>
    <x v="18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"/>
    <x v="9"/>
    <x v="4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1"/>
    <x v="1"/>
    <x v="3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8"/>
    <x v="10"/>
    <x v="9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6"/>
    <x v="3"/>
    <x v="2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"/>
    <x v="6"/>
    <x v="4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3"/>
    <x v="1"/>
    <x v="2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6"/>
    <x v="1"/>
    <x v="9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0"/>
    <x v="1"/>
    <x v="27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7"/>
    <x v="3"/>
    <x v="23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8"/>
    <x v="3"/>
    <x v="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7"/>
    <x v="5"/>
    <x v="13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4"/>
    <x v="7"/>
    <x v="18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2"/>
    <x v="8"/>
    <x v="27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6"/>
    <x v="9"/>
    <x v="26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5"/>
    <x v="10"/>
    <x v="9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0"/>
    <x v="4"/>
    <x v="17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3"/>
    <x v="6"/>
    <x v="24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0"/>
    <x v="7"/>
    <x v="4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3"/>
    <x v="5"/>
    <x v="17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5"/>
    <x v="10"/>
    <x v="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3"/>
    <x v="1"/>
    <x v="24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8"/>
    <x v="5"/>
    <x v="8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4"/>
    <x v="9"/>
    <x v="26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5"/>
    <x v="11"/>
    <x v="17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5"/>
    <x v="1"/>
    <x v="25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2"/>
    <x v="9"/>
    <x v="1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6"/>
    <x v="0"/>
    <x v="13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"/>
    <x v="1"/>
    <x v="24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6"/>
    <x v="0"/>
    <x v="0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0"/>
    <x v="0"/>
    <x v="14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8"/>
    <x v="0"/>
    <x v="5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7"/>
    <x v="0"/>
    <x v="9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"/>
    <x v="0"/>
    <x v="7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1"/>
    <x v="0"/>
    <x v="19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5"/>
    <x v="0"/>
    <x v="3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6"/>
    <x v="0"/>
    <x v="3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8"/>
    <x v="0"/>
    <x v="2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4"/>
    <x v="0"/>
    <x v="2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6"/>
    <x v="0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2"/>
    <x v="0"/>
    <x v="18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"/>
    <x v="0"/>
    <x v="1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8"/>
    <x v="0"/>
    <x v="1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0"/>
    <x v="1"/>
    <x v="8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1"/>
    <x v="1"/>
    <x v="22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4"/>
    <x v="1"/>
    <x v="6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0"/>
    <x v="1"/>
    <x v="23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3"/>
    <x v="1"/>
    <x v="26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"/>
    <x v="1"/>
    <x v="14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5"/>
    <x v="1"/>
    <x v="24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3"/>
    <x v="1"/>
    <x v="24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2"/>
    <x v="1"/>
    <x v="17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5"/>
    <x v="1"/>
    <x v="3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0"/>
    <x v="1"/>
    <x v="4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"/>
    <x v="1"/>
    <x v="25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"/>
    <x v="2"/>
    <x v="10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6"/>
    <x v="2"/>
    <x v="2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5"/>
    <x v="2"/>
    <x v="2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1"/>
    <x v="2"/>
    <x v="21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"/>
    <x v="2"/>
    <x v="25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6"/>
    <x v="2"/>
    <x v="3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3"/>
    <x v="2"/>
    <x v="26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3"/>
    <x v="2"/>
    <x v="16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2"/>
    <x v="2"/>
    <x v="1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"/>
    <x v="2"/>
    <x v="11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6"/>
    <x v="2"/>
    <x v="24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5"/>
    <x v="2"/>
    <x v="8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1"/>
    <x v="2"/>
    <x v="21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5"/>
    <x v="2"/>
    <x v="13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5"/>
    <x v="2"/>
    <x v="1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4"/>
    <x v="2"/>
    <x v="8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1"/>
    <x v="2"/>
    <x v="14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4"/>
    <x v="3"/>
    <x v="0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"/>
    <x v="3"/>
    <x v="25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5"/>
    <x v="3"/>
    <x v="18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4"/>
    <x v="3"/>
    <x v="13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5"/>
    <x v="3"/>
    <x v="10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"/>
    <x v="3"/>
    <x v="20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"/>
    <x v="3"/>
    <x v="11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4"/>
    <x v="3"/>
    <x v="21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7"/>
    <x v="3"/>
    <x v="18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4"/>
    <x v="3"/>
    <x v="21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4"/>
    <x v="3"/>
    <x v="13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6"/>
    <x v="3"/>
    <x v="14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5"/>
    <x v="3"/>
    <x v="2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2"/>
    <x v="3"/>
    <x v="22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8"/>
    <x v="3"/>
    <x v="21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4"/>
    <x v="3"/>
    <x v="11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3"/>
    <x v="3"/>
    <x v="18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6"/>
    <x v="4"/>
    <x v="15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8"/>
    <x v="4"/>
    <x v="25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4"/>
    <x v="4"/>
    <x v="18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2"/>
    <x v="4"/>
    <x v="8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0"/>
    <x v="4"/>
    <x v="14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2"/>
    <x v="4"/>
    <x v="6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1"/>
    <x v="4"/>
    <x v="9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4"/>
    <x v="4"/>
    <x v="22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4"/>
    <x v="4"/>
    <x v="19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5"/>
    <x v="4"/>
    <x v="10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8"/>
    <x v="4"/>
    <x v="20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7"/>
    <x v="4"/>
    <x v="9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1"/>
    <x v="4"/>
    <x v="25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0"/>
    <x v="4"/>
    <x v="1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8"/>
    <x v="5"/>
    <x v="2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6"/>
    <x v="5"/>
    <x v="15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3"/>
    <x v="5"/>
    <x v="3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"/>
    <x v="5"/>
    <x v="21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7"/>
    <x v="5"/>
    <x v="19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2"/>
    <x v="5"/>
    <x v="27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"/>
    <x v="5"/>
    <x v="3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7"/>
    <x v="5"/>
    <x v="18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1"/>
    <x v="5"/>
    <x v="2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6"/>
    <x v="5"/>
    <x v="6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2"/>
    <x v="5"/>
    <x v="14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0"/>
    <x v="6"/>
    <x v="3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4"/>
    <x v="6"/>
    <x v="13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8"/>
    <x v="6"/>
    <x v="10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2"/>
    <x v="6"/>
    <x v="8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0"/>
    <x v="6"/>
    <x v="3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7"/>
    <x v="6"/>
    <x v="20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7"/>
    <x v="6"/>
    <x v="8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3"/>
    <x v="6"/>
    <x v="7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4"/>
    <x v="6"/>
    <x v="11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3"/>
    <x v="6"/>
    <x v="3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0"/>
    <x v="6"/>
    <x v="2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3"/>
    <x v="7"/>
    <x v="18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0"/>
    <x v="7"/>
    <x v="0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"/>
    <x v="7"/>
    <x v="12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4"/>
    <x v="7"/>
    <x v="24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7"/>
    <x v="7"/>
    <x v="23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2"/>
    <x v="7"/>
    <x v="0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6"/>
    <x v="7"/>
    <x v="2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0"/>
    <x v="7"/>
    <x v="16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3"/>
    <x v="8"/>
    <x v="5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7"/>
    <x v="8"/>
    <x v="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2"/>
    <x v="8"/>
    <x v="14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6"/>
    <x v="8"/>
    <x v="6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1"/>
    <x v="8"/>
    <x v="1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2"/>
    <x v="8"/>
    <x v="5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3"/>
    <x v="8"/>
    <x v="15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1"/>
    <x v="8"/>
    <x v="6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8"/>
    <x v="9"/>
    <x v="15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6"/>
    <x v="9"/>
    <x v="15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3"/>
    <x v="9"/>
    <x v="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8"/>
    <x v="9"/>
    <x v="25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5"/>
    <x v="9"/>
    <x v="10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8"/>
    <x v="9"/>
    <x v="3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8"/>
    <x v="9"/>
    <x v="10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8"/>
    <x v="9"/>
    <x v="1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5"/>
    <x v="9"/>
    <x v="4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0"/>
    <x v="9"/>
    <x v="23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3"/>
    <x v="9"/>
    <x v="15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7"/>
    <x v="9"/>
    <x v="2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1"/>
    <x v="9"/>
    <x v="1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7"/>
    <x v="9"/>
    <x v="27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6"/>
    <x v="10"/>
    <x v="22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2"/>
    <x v="10"/>
    <x v="16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4"/>
    <x v="10"/>
    <x v="4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7"/>
    <x v="10"/>
    <x v="27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6"/>
    <x v="10"/>
    <x v="17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"/>
    <x v="10"/>
    <x v="27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2"/>
    <x v="10"/>
    <x v="15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6"/>
    <x v="10"/>
    <x v="1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"/>
    <x v="10"/>
    <x v="27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0"/>
    <x v="10"/>
    <x v="8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7"/>
    <x v="10"/>
    <x v="27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"/>
    <x v="10"/>
    <x v="12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4"/>
    <x v="10"/>
    <x v="12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7"/>
    <x v="11"/>
    <x v="14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"/>
    <x v="11"/>
    <x v="5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4"/>
    <x v="11"/>
    <x v="21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4"/>
    <x v="11"/>
    <x v="19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6"/>
    <x v="11"/>
    <x v="1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3"/>
    <x v="11"/>
    <x v="5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0"/>
    <x v="11"/>
    <x v="22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7"/>
    <x v="11"/>
    <x v="16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8"/>
    <x v="11"/>
    <x v="19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8"/>
    <x v="11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1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106507155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7E811-7CBC-4489-8F61-97BF906FD1E5}" name="PivotTable19" cacheId="6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4:M3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0886E-2571-4520-8378-EBDF5367311A}" name="PivotTable11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3:B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D1E83-2890-408F-B564-2529FD8CB3B1}" name="PivotTable17" cacheId="18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AB3:A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Votes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9639D-8187-4519-B716-3F448E8832D6}" name="PivotTable27" cacheId="16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4:M4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88684-491D-429B-A582-B231E7115C3B}" name="PivotTable4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Months Of Opening">
  <location ref="G3:H16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7031A-29B7-4B07-83CC-B415BCC84847}" name="PivotTable26" cacheId="8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1:M42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38C-B861-420E-B52B-3F31F223FE46}" name="PivotTable9" cacheId="14" applyNumberFormats="0" applyBorderFormats="0" applyFontFormats="0" applyPatternFormats="0" applyAlignmentFormats="0" applyWidthHeightFormats="1" dataCaption="Values" tag="afc30e64-ac3f-450a-a8d1-d9c6674e77fd" updatedVersion="8" minRefreshableVersion="3" useAutoFormatting="1" subtotalHiddenItems="1" itemPrintTitles="1" createdVersion="8" indent="0" outline="1" outlineData="1" multipleFieldFilters="0" rowHeaderCaption="Avg Rating Bucket">
  <location ref="S3:T9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able_2].[Financial Quarter].&amp;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78AAD-6D73-48DC-9543-32876EE2B4A8}" name="PivotTable8" cacheId="13" applyNumberFormats="0" applyBorderFormats="0" applyFontFormats="0" applyPatternFormats="0" applyAlignmentFormats="0" applyWidthHeightFormats="1" dataCaption="Values" tag="6bc7c0ff-7113-41f9-9afd-ab03f1305a1d" updatedVersion="8" minRefreshableVersion="3" useAutoFormatting="1" subtotalHiddenItems="1" itemPrintTitles="1" createdVersion="8" indent="0" outline="1" outlineData="1" multipleFieldFilters="0" rowHeaderCaption="Avg Cost Buckets">
  <location ref="P3:Q10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5C7D9-0D75-4458-A423-0E74F8944532}" name="PivotTable15" cacheId="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Y3:Z14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C1886-2BDA-4714-9FAB-CEEFDC78612F}" name="PivotTable22" cacheId="1" applyNumberFormats="0" applyBorderFormats="0" applyFontFormats="0" applyPatternFormats="0" applyAlignmentFormats="0" applyWidthHeightFormats="1" dataCaption="Values" tag="11013c18-3ce9-4f46-bae5-5fe32808c60a" updatedVersion="8" minRefreshableVersion="3" useAutoFormatting="1" subtotalHiddenItems="1" itemPrintTitles="1" createdVersion="8" indent="0" outline="1" outlineData="1" multipleFieldFilters="0" chartFormat="4" rowHeaderCaption="Online Delivery">
  <location ref="P16:Q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2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884028080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88BD0-3948-4542-A741-EF80DB4FE38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45" firstHeaderRow="1" firstDataRow="1" firstDataCol="1"/>
  <pivotFields count="22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2167A-E2BC-4C19-A273-C2335ABDDCD3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Quarter Of Opening">
  <location ref="M3:N8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712FE-BB8E-4E24-AFD9-AB820838A51D}" name="PivotTable14" cacheId="4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1:M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51950-D4E0-4369-9E92-8F1F1EE24EF1}" name="PivotTable6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 Of Opening">
  <location ref="J3:K13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CD88C-D4BA-4AFD-997B-2A253570EC95}" name="PivotTable13" cacheId="3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8:M29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F39E7-952C-4D6F-AF7D-44202ECD6EFB}" name="PivotTable20" cacheId="7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7:M3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83089-19F0-4494-A91E-023B708ABDE8}" name="PivotTable5" cacheId="10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5:M26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Avg_Cost_in_US $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8A7E-E0EB-4205-A737-6B0902E9F4AA}" name="PivotTable10" cacheId="2" applyNumberFormats="0" applyBorderFormats="0" applyFontFormats="0" applyPatternFormats="0" applyAlignmentFormats="0" applyWidthHeightFormats="1" dataCaption="Values" tag="c035eabe-58bb-476d-804a-f116e9729944" updatedVersion="8" minRefreshableVersion="3" useAutoFormatting="1" subtotalHiddenItems="1" itemPrintTitles="1" createdVersion="8" indent="0" outline="1" outlineData="1" multipleFieldFilters="0" chartFormat="4" rowHeaderCaption="Online Table Booking">
  <location ref="M16:N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 e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3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2137172903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4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98012589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5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988702535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6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434146600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7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6901602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8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789212460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AB6D6-5AE2-42D1-A144-61F7FD1CA16D}" name="PivotTable2" cacheId="1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A3:A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5425F5F6-398D-4AA5-8568-CF77C590CC44}" sourceName="[Main_Table].[Year Opening]">
  <pivotTables>
    <pivotTable tabId="13" name="PivotTable10"/>
    <pivotTable tabId="13" name="PivotTable11"/>
    <pivotTable tabId="13" name="PivotTable4"/>
    <pivotTable tabId="13" name="PivotTable6"/>
    <pivotTable tabId="13" name="PivotTable7"/>
    <pivotTable tabId="13" name="PivotTable8"/>
    <pivotTable tabId="13" name="PivotTable9"/>
    <pivotTable tabId="18" name="PivotTable2"/>
    <pivotTable tabId="13" name="PivotTable5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</pivotTables>
  <data>
    <olap pivotCacheId="308182168">
      <levels count="2">
        <level uniqueName="[Main_Table].[Year Opening].[(All)]" sourceCaption="(All)" count="0"/>
        <level uniqueName="[Main_Table].[Year Opening].[Year Opening]" sourceCaption="Year Opening" count="9">
          <ranges>
            <range startItem="0">
              <i n="[Main_Table].[Year Opening].&amp;[2010]" c="2010"/>
              <i n="[Main_Table].[Year Opening].&amp;[2011]" c="2011"/>
              <i n="[Main_Table].[Year Opening].&amp;[2012]" c="2012"/>
              <i n="[Main_Table].[Year Opening].&amp;[2013]" c="2013"/>
              <i n="[Main_Table].[Year Opening].&amp;[2014]" c="2014"/>
              <i n="[Main_Table].[Year Opening].&amp;[2015]" c="2015"/>
              <i n="[Main_Table].[Year Opening].&amp;[2016]" c="2016"/>
              <i n="[Main_Table].[Year Opening].&amp;[2017]" c="2017"/>
              <i n="[Main_Table].[Year Opening].&amp;[2018]" c="2018"/>
            </range>
          </ranges>
        </level>
      </levels>
      <selections count="1">
        <selection n="[Main_Table].[Year Opening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A6193E14-F032-4844-B14D-AC1782310FDB}" sourceName="[Table1].[Countryname]">
  <pivotTables>
    <pivotTable tabId="13" name="PivotTable22"/>
    <pivotTable tabId="13" name="PivotTable10"/>
    <pivotTable tabId="13" name="PivotTable11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6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8" name="PivotTable2"/>
    <pivotTable tabId="13" name="PivotTable27"/>
  </pivotTables>
  <data>
    <olap pivotCacheId="308182168">
      <levels count="2">
        <level uniqueName="[Table1].[Countryname].[(All)]" sourceCaption="(All)" count="0"/>
        <level uniqueName="[Table1].[Countryname].[Countryname]" sourceCaption="Countryname" count="15">
          <ranges>
            <range startItem="0">
              <i n="[Table1].[Countryname].&amp;[Australia]" c="Australia"/>
              <i n="[Table1].[Countryname].&amp;[Brazil]" c="Brazil"/>
              <i n="[Table1].[Countryname].&amp;[Canada]" c="Canada"/>
              <i n="[Table1].[Countryname].&amp;[India]" c="India"/>
              <i n="[Table1].[Countryname].&amp;[Indonasia]" c="Indonasia"/>
              <i n="[Table1].[Countryname].&amp;[New Zealand]" c="New Zealand"/>
              <i n="[Table1].[Countryname].&amp;[Phillipines]" c="Phillipines"/>
              <i n="[Table1].[Countryname].&amp;[Qatar]" c="Qatar"/>
              <i n="[Table1].[Countryname].&amp;[Singapore]" c="Singapore"/>
              <i n="[Table1].[Countryname].&amp;[South Africa]" c="South Africa"/>
              <i n="[Table1].[Countryname].&amp;[Sri lanka]" c="Sri lanka"/>
              <i n="[Table1].[Countryname].&amp;[Turkey]" c="Turkey"/>
              <i n="[Table1].[Countryname].&amp;[United Arab Emirates]" c="United Arab Emirates"/>
              <i n="[Table1].[Countryname].&amp;[United Kingdom]" c="United Kingdom"/>
              <i n="[Table1].[Countryname].&amp;[United States]" c="United States"/>
            </range>
          </ranges>
        </level>
      </levels>
      <selections count="1">
        <selection n="[Table1].[Country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E6AEB240-4A5D-4AF9-84E3-F83B3A6E7319}" sourceName="[Main_Table].[Financial Quarter]">
  <pivotTables>
    <pivotTable tabId="13" name="PivotTable15"/>
    <pivotTable tabId="13" name="PivotTable10"/>
    <pivotTable tabId="13" name="PivotTable11"/>
    <pivotTable tabId="13" name="PivotTable13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8" name="PivotTable2"/>
  </pivotTables>
  <data>
    <olap pivotCacheId="308182168">
      <levels count="2">
        <level uniqueName="[Main_Table].[Financial Quarter].[(All)]" sourceCaption="(All)" count="0"/>
        <level uniqueName="[Main_Table].[Financial Quarter].[Financial Quarter]" sourceCaption="Financial Quarter" count="4">
          <ranges>
            <range startItem="0">
              <i n="[Main_Table].[Financial Quarter].&amp;[FQ-1]" c="FQ-1"/>
              <i n="[Main_Table].[Financial Quarter].&amp;[FQ-2]" c="FQ-2"/>
              <i n="[Main_Table].[Financial Quarter].&amp;[FQ-3]" c="FQ-3"/>
              <i n="[Main_Table].[Financial Quarter].&amp;[FQ-4]" c="FQ-4"/>
            </range>
          </ranges>
        </level>
      </levels>
      <selections count="1">
        <selection n="[Main_Table].[Financial Quar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" xr10:uid="{FF441969-ED35-452E-ABE0-65B4FEDB4755}" cache="Slicer_Year_Opening" caption="Year Opening" columnCount="3" level="1" rowHeight="241300"/>
  <slicer name="Countryname" xr10:uid="{334C6B22-F3DA-46B8-8E90-6ABF81029A4A}" cache="Slicer_Countryname" caption="Countryname" level="1" rowHeight="241300"/>
  <slicer name="Financial Quarter" xr10:uid="{B686909E-AAAE-4A97-AC49-0E264160A283}" cache="Slicer_Financial_Quarter" caption="Financial Quarte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 1" xr10:uid="{1B69BAE9-7CFE-45FB-9751-6FEAC8D9D788}" cache="Slicer_Year_Opening" caption="Year Opening" columnCount="3" level="1" rowHeight="396000"/>
  <slicer name="Countryname 1" xr10:uid="{B1061581-819D-40C6-BA05-BE71DD5AEEC0}" cache="Slicer_Countryname" caption="Countryname" level="1" rowHeight="241300"/>
  <slicer name="Financial Quarter 1" xr10:uid="{EA4A122F-153D-41F4-9D85-6930C25F5A13}" cache="Slicer_Financial_Quarter" caption="Financial Quarter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EDAE30-4479-4E4D-8A16-6477FCCBF34A}" name="Table7" displayName="Table7" ref="A1:B7" totalsRowShown="0">
  <autoFilter ref="A1:B7" xr:uid="{BEEDAE30-4479-4E4D-8A16-6477FCCBF34A}"/>
  <tableColumns count="2">
    <tableColumn id="1" xr3:uid="{816C74DC-38E4-4BE9-AADB-BF5D93DA5A63}" name="SR.NO"/>
    <tableColumn id="2" xr3:uid="{A0F0617F-E972-4876-9CA5-E709E377A3F2}" name="BUCKE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2E35FD-8F54-4FD9-8CE0-4FE63D2602B3}" name="Table8" displayName="Table8" ref="D1:E6" totalsRowShown="0" headerRowDxfId="11" headerRowBorderDxfId="10" tableBorderDxfId="9">
  <autoFilter ref="D1:E6" xr:uid="{182E35FD-8F54-4FD9-8CE0-4FE63D2602B3}"/>
  <tableColumns count="2">
    <tableColumn id="1" xr3:uid="{F0C1F376-0962-46C6-9D29-1F8E4D7D6AB1}" name="SR.NO"/>
    <tableColumn id="2" xr3:uid="{C26A0D5C-10F5-4CB3-9B7B-79C026F31994}" name="BUCKE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B197-6E9A-492A-B713-7D524D39936E}" name="Table1" displayName="Table1" ref="A1:B16" totalsRowShown="0" headerRowDxfId="8" dataDxfId="7">
  <autoFilter ref="A1:B16" xr:uid="{EC40B197-6E9A-492A-B713-7D524D39936E}"/>
  <tableColumns count="2">
    <tableColumn id="1" xr3:uid="{D4333391-E1F2-459E-831E-ED8E041BDBB8}" name="CountryID" dataDxfId="6"/>
    <tableColumn id="2" xr3:uid="{2D32E8B3-6747-4620-9D1A-C1BECA7E7E45}" name="Countrynam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E8B074-A27D-47C5-8E78-1F0C082AAEBE}" name="Table4" displayName="Table4" ref="A1:D13" totalsRowShown="0" headerRowDxfId="4" dataDxfId="3">
  <autoFilter ref="A1:D13" xr:uid="{C5E8B074-A27D-47C5-8E78-1F0C082AAEBE}"/>
  <tableColumns count="4">
    <tableColumn id="1" xr3:uid="{A6A2C3E5-EE67-436D-9537-0151681EECCD}" name="Month" dataDxfId="2"/>
    <tableColumn id="2" xr3:uid="{81E872C5-6025-4CA4-A7CB-E2101E2B7A0D}" name="Financial Month" dataDxfId="1"/>
    <tableColumn id="3" xr3:uid="{864610C0-8E4A-4839-A210-D749346C2174}" name="Financial Quarter" dataDxfId="0"/>
    <tableColumn id="4" xr3:uid="{CA6FFDA2-DAF6-4805-8643-2CD06FC598AA}" name="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Custom 5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BF0000"/>
      </a:accent1>
      <a:accent2>
        <a:srgbClr val="FF6566"/>
      </a:accent2>
      <a:accent3>
        <a:srgbClr val="FE9999"/>
      </a:accent3>
      <a:accent4>
        <a:srgbClr val="FFCCCC"/>
      </a:accent4>
      <a:accent5>
        <a:srgbClr val="DF5327"/>
      </a:accent5>
      <a:accent6>
        <a:srgbClr val="DF5327"/>
      </a:accent6>
      <a:hlink>
        <a:srgbClr val="FF0000"/>
      </a:hlink>
      <a:folHlink>
        <a:srgbClr val="DF5327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18" Type="http://schemas.openxmlformats.org/officeDocument/2006/relationships/pivotTable" Target="../pivotTables/pivotTable2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17" Type="http://schemas.openxmlformats.org/officeDocument/2006/relationships/pivotTable" Target="../pivotTables/pivotTable26.xml"/><Relationship Id="rId2" Type="http://schemas.openxmlformats.org/officeDocument/2006/relationships/pivotTable" Target="../pivotTables/pivotTable11.xml"/><Relationship Id="rId16" Type="http://schemas.openxmlformats.org/officeDocument/2006/relationships/pivotTable" Target="../pivotTables/pivotTable25.xml"/><Relationship Id="rId20" Type="http://schemas.microsoft.com/office/2007/relationships/slicer" Target="../slicers/slicer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5" Type="http://schemas.openxmlformats.org/officeDocument/2006/relationships/pivotTable" Target="../pivotTables/pivotTable24.xml"/><Relationship Id="rId10" Type="http://schemas.openxmlformats.org/officeDocument/2006/relationships/pivotTable" Target="../pivotTables/pivotTable19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9552"/>
  <sheetViews>
    <sheetView workbookViewId="0">
      <selection activeCell="AD2" sqref="AD2:AD9552"/>
    </sheetView>
  </sheetViews>
  <sheetFormatPr defaultColWidth="14.3984375" defaultRowHeight="15" customHeight="1" x14ac:dyDescent="0.45"/>
  <cols>
    <col min="1" max="1" width="18" customWidth="1"/>
    <col min="2" max="2" width="48.19921875" bestFit="1" customWidth="1"/>
    <col min="3" max="3" width="13.06640625" bestFit="1" customWidth="1"/>
    <col min="4" max="4" width="16.265625" customWidth="1"/>
    <col min="5" max="5" width="111.1328125" bestFit="1" customWidth="1"/>
    <col min="6" max="6" width="8.73046875" customWidth="1"/>
    <col min="7" max="7" width="51.265625" bestFit="1" customWidth="1"/>
    <col min="8" max="9" width="12.33203125" bestFit="1" customWidth="1"/>
    <col min="10" max="10" width="76.1328125" bestFit="1" customWidth="1"/>
    <col min="11" max="11" width="22.265625" customWidth="1"/>
    <col min="12" max="12" width="18.265625" bestFit="1" customWidth="1"/>
    <col min="13" max="13" width="19.1328125" bestFit="1" customWidth="1"/>
    <col min="14" max="14" width="17.19921875" bestFit="1" customWidth="1"/>
    <col min="15" max="15" width="21.46484375" bestFit="1" customWidth="1"/>
    <col min="16" max="16" width="12.19921875" bestFit="1" customWidth="1"/>
    <col min="17" max="17" width="7.33203125" bestFit="1" customWidth="1"/>
    <col min="18" max="18" width="21" bestFit="1" customWidth="1"/>
    <col min="19" max="19" width="8" bestFit="1" customWidth="1"/>
    <col min="20" max="20" width="19.265625" customWidth="1"/>
    <col min="21" max="21" width="15" customWidth="1"/>
    <col min="22" max="22" width="12.265625" customWidth="1"/>
  </cols>
  <sheetData>
    <row r="1" spans="1:30" ht="14.25" x14ac:dyDescent="0.45">
      <c r="A1" s="8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3" t="s">
        <v>20615</v>
      </c>
      <c r="X1" s="3" t="s">
        <v>20660</v>
      </c>
      <c r="Y1" s="3" t="s">
        <v>20661</v>
      </c>
      <c r="Z1" s="3" t="s">
        <v>20611</v>
      </c>
      <c r="AA1" s="3" t="s">
        <v>20663</v>
      </c>
      <c r="AB1" s="3" t="s">
        <v>20662</v>
      </c>
      <c r="AC1" s="3" t="s">
        <v>20669</v>
      </c>
      <c r="AD1" s="17" t="s">
        <v>20677</v>
      </c>
    </row>
    <row r="2" spans="1:30" ht="14.25" x14ac:dyDescent="0.45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>
        <f t="shared" ref="W2:W65" si="0">VLOOKUP(U2,Table_2,4,FALSE)</f>
        <v>3</v>
      </c>
      <c r="X2" t="str">
        <f t="shared" ref="X2:X65" si="1">VLOOKUP(R2,Table_4,2,TRUE)</f>
        <v>0-500</v>
      </c>
      <c r="Y2" t="str">
        <f t="shared" ref="Y2:Y65" si="2">VLOOKUP(S2, Table_5,2,TRUE)</f>
        <v>0-1</v>
      </c>
      <c r="Z2" s="13">
        <f>DATE(T2,U2,V2)</f>
        <v>41538</v>
      </c>
      <c r="AA2">
        <f>WEEKDAY(Z2,2)</f>
        <v>6</v>
      </c>
      <c r="AB2" t="str">
        <f>IF(AA2&gt;5,"Weekednds","Weekday")</f>
        <v>Weekednds</v>
      </c>
      <c r="AC2">
        <f>VLOOKUP(Main!K2,Currency!$A$1:$B$13,2,FALSE)*R2</f>
        <v>3.6</v>
      </c>
      <c r="AD2" t="str">
        <f t="shared" ref="AD2:AD65" si="3">VLOOKUP(U2,Table_2,3,FALSE)</f>
        <v>FQ-2</v>
      </c>
    </row>
    <row r="3" spans="1:30" ht="14.25" x14ac:dyDescent="0.45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>
        <f t="shared" si="0"/>
        <v>3</v>
      </c>
      <c r="X3" t="str">
        <f t="shared" si="1"/>
        <v>0-500</v>
      </c>
      <c r="Y3" t="str">
        <f t="shared" si="2"/>
        <v>0-1</v>
      </c>
      <c r="Z3" s="13">
        <f t="shared" ref="Z3:Z66" si="4">DATE(T3,U3,V3)</f>
        <v>42623</v>
      </c>
      <c r="AA3">
        <f t="shared" ref="AA3:AA66" si="5">WEEKDAY(Z3,2)</f>
        <v>6</v>
      </c>
      <c r="AB3" t="str">
        <f t="shared" ref="AB3:AB66" si="6">IF(AA3&gt;5,"Weekednds","Weekday")</f>
        <v>Weekednds</v>
      </c>
      <c r="AC3">
        <f>VLOOKUP(Main!K3,Currency!$A$1:$B$13,2,FALSE)*R3</f>
        <v>2.4</v>
      </c>
      <c r="AD3" t="str">
        <f t="shared" si="3"/>
        <v>FQ-2</v>
      </c>
    </row>
    <row r="4" spans="1:30" ht="14.25" x14ac:dyDescent="0.45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>
        <f t="shared" si="0"/>
        <v>3</v>
      </c>
      <c r="X4" t="str">
        <f t="shared" si="1"/>
        <v>0-500</v>
      </c>
      <c r="Y4" t="str">
        <f t="shared" si="2"/>
        <v>0-1</v>
      </c>
      <c r="Z4" s="13">
        <f t="shared" si="4"/>
        <v>43368</v>
      </c>
      <c r="AA4">
        <f t="shared" si="5"/>
        <v>2</v>
      </c>
      <c r="AB4" t="str">
        <f t="shared" si="6"/>
        <v>Weekday</v>
      </c>
      <c r="AC4">
        <f>VLOOKUP(Main!K4,Currency!$A$1:$B$13,2,FALSE)*R4</f>
        <v>4.8</v>
      </c>
      <c r="AD4" t="str">
        <f t="shared" si="3"/>
        <v>FQ-2</v>
      </c>
    </row>
    <row r="5" spans="1:30" ht="14.25" x14ac:dyDescent="0.45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>
        <f t="shared" si="0"/>
        <v>3</v>
      </c>
      <c r="X5" t="str">
        <f t="shared" si="1"/>
        <v>0-500</v>
      </c>
      <c r="Y5" t="str">
        <f t="shared" si="2"/>
        <v>0-1</v>
      </c>
      <c r="Z5" s="13">
        <f t="shared" si="4"/>
        <v>43349</v>
      </c>
      <c r="AA5">
        <f t="shared" si="5"/>
        <v>4</v>
      </c>
      <c r="AB5" t="str">
        <f t="shared" si="6"/>
        <v>Weekday</v>
      </c>
      <c r="AC5">
        <f>VLOOKUP(Main!K5,Currency!$A$1:$B$13,2,FALSE)*R5</f>
        <v>1.2</v>
      </c>
      <c r="AD5" t="str">
        <f t="shared" si="3"/>
        <v>FQ-2</v>
      </c>
    </row>
    <row r="6" spans="1:30" ht="14.25" x14ac:dyDescent="0.45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>
        <f t="shared" si="0"/>
        <v>3</v>
      </c>
      <c r="X6" t="str">
        <f t="shared" si="1"/>
        <v>0-500</v>
      </c>
      <c r="Y6" t="str">
        <f t="shared" si="2"/>
        <v>0-1</v>
      </c>
      <c r="Z6" s="13">
        <f t="shared" si="4"/>
        <v>41534</v>
      </c>
      <c r="AA6">
        <f t="shared" si="5"/>
        <v>2</v>
      </c>
      <c r="AB6" t="str">
        <f t="shared" si="6"/>
        <v>Weekday</v>
      </c>
      <c r="AC6">
        <f>VLOOKUP(Main!K6,Currency!$A$1:$B$13,2,FALSE)*R6</f>
        <v>1.8</v>
      </c>
      <c r="AD6" t="str">
        <f t="shared" si="3"/>
        <v>FQ-2</v>
      </c>
    </row>
    <row r="7" spans="1:30" ht="14.25" x14ac:dyDescent="0.45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>
        <f t="shared" si="0"/>
        <v>3</v>
      </c>
      <c r="X7" t="str">
        <f t="shared" si="1"/>
        <v>0-500</v>
      </c>
      <c r="Y7" t="str">
        <f t="shared" si="2"/>
        <v>0-1</v>
      </c>
      <c r="Z7" s="13">
        <f t="shared" si="4"/>
        <v>43346</v>
      </c>
      <c r="AA7">
        <f t="shared" si="5"/>
        <v>1</v>
      </c>
      <c r="AB7" t="str">
        <f t="shared" si="6"/>
        <v>Weekday</v>
      </c>
      <c r="AC7">
        <f>VLOOKUP(Main!K7,Currency!$A$1:$B$13,2,FALSE)*R7</f>
        <v>1.2</v>
      </c>
      <c r="AD7" t="str">
        <f t="shared" si="3"/>
        <v>FQ-2</v>
      </c>
    </row>
    <row r="8" spans="1:30" ht="14.25" x14ac:dyDescent="0.45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>
        <f t="shared" si="0"/>
        <v>3</v>
      </c>
      <c r="X8" t="str">
        <f t="shared" si="1"/>
        <v>0-500</v>
      </c>
      <c r="Y8" t="str">
        <f t="shared" si="2"/>
        <v>0-1</v>
      </c>
      <c r="Z8" s="13">
        <f t="shared" si="4"/>
        <v>40802</v>
      </c>
      <c r="AA8">
        <f t="shared" si="5"/>
        <v>5</v>
      </c>
      <c r="AB8" t="str">
        <f t="shared" si="6"/>
        <v>Weekday</v>
      </c>
      <c r="AC8">
        <f>VLOOKUP(Main!K8,Currency!$A$1:$B$13,2,FALSE)*R8</f>
        <v>2.4</v>
      </c>
      <c r="AD8" t="str">
        <f t="shared" si="3"/>
        <v>FQ-2</v>
      </c>
    </row>
    <row r="9" spans="1:30" ht="14.25" x14ac:dyDescent="0.45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>
        <f t="shared" si="0"/>
        <v>3</v>
      </c>
      <c r="X9" t="str">
        <f t="shared" si="1"/>
        <v>0-500</v>
      </c>
      <c r="Y9" t="str">
        <f t="shared" si="2"/>
        <v>0-1</v>
      </c>
      <c r="Z9" s="13">
        <f t="shared" si="4"/>
        <v>41903</v>
      </c>
      <c r="AA9">
        <f t="shared" si="5"/>
        <v>7</v>
      </c>
      <c r="AB9" t="str">
        <f t="shared" si="6"/>
        <v>Weekednds</v>
      </c>
      <c r="AC9">
        <f>VLOOKUP(Main!K9,Currency!$A$1:$B$13,2,FALSE)*R9</f>
        <v>1.8</v>
      </c>
      <c r="AD9" t="str">
        <f t="shared" si="3"/>
        <v>FQ-2</v>
      </c>
    </row>
    <row r="10" spans="1:30" ht="14.25" x14ac:dyDescent="0.45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>
        <f t="shared" si="0"/>
        <v>3</v>
      </c>
      <c r="X10" t="str">
        <f t="shared" si="1"/>
        <v>0-500</v>
      </c>
      <c r="Y10" t="str">
        <f t="shared" si="2"/>
        <v>0-1</v>
      </c>
      <c r="Z10" s="13">
        <f t="shared" si="4"/>
        <v>41161</v>
      </c>
      <c r="AA10">
        <f t="shared" si="5"/>
        <v>7</v>
      </c>
      <c r="AB10" t="str">
        <f t="shared" si="6"/>
        <v>Weekednds</v>
      </c>
      <c r="AC10">
        <f>VLOOKUP(Main!K10,Currency!$A$1:$B$13,2,FALSE)*R10</f>
        <v>1.2</v>
      </c>
      <c r="AD10" t="str">
        <f t="shared" si="3"/>
        <v>FQ-2</v>
      </c>
    </row>
    <row r="11" spans="1:30" ht="14.25" x14ac:dyDescent="0.45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>
        <f t="shared" si="0"/>
        <v>3</v>
      </c>
      <c r="X11" t="str">
        <f t="shared" si="1"/>
        <v>0-500</v>
      </c>
      <c r="Y11" t="str">
        <f t="shared" si="2"/>
        <v>0-1</v>
      </c>
      <c r="Z11" s="13">
        <f t="shared" si="4"/>
        <v>41903</v>
      </c>
      <c r="AA11">
        <f t="shared" si="5"/>
        <v>7</v>
      </c>
      <c r="AB11" t="str">
        <f t="shared" si="6"/>
        <v>Weekednds</v>
      </c>
      <c r="AC11">
        <f>VLOOKUP(Main!K11,Currency!$A$1:$B$13,2,FALSE)*R11</f>
        <v>2.4</v>
      </c>
      <c r="AD11" t="str">
        <f t="shared" si="3"/>
        <v>FQ-2</v>
      </c>
    </row>
    <row r="12" spans="1:30" ht="14.25" x14ac:dyDescent="0.45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>
        <f t="shared" si="0"/>
        <v>3</v>
      </c>
      <c r="X12" t="str">
        <f t="shared" si="1"/>
        <v>0-500</v>
      </c>
      <c r="Y12" t="str">
        <f t="shared" si="2"/>
        <v>0-1</v>
      </c>
      <c r="Z12" s="13">
        <f t="shared" si="4"/>
        <v>41176</v>
      </c>
      <c r="AA12">
        <f t="shared" si="5"/>
        <v>1</v>
      </c>
      <c r="AB12" t="str">
        <f t="shared" si="6"/>
        <v>Weekday</v>
      </c>
      <c r="AC12">
        <f>VLOOKUP(Main!K12,Currency!$A$1:$B$13,2,FALSE)*R12</f>
        <v>1.2</v>
      </c>
      <c r="AD12" t="str">
        <f t="shared" si="3"/>
        <v>FQ-2</v>
      </c>
    </row>
    <row r="13" spans="1:30" ht="14.25" x14ac:dyDescent="0.45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>
        <f t="shared" si="0"/>
        <v>3</v>
      </c>
      <c r="X13" t="str">
        <f t="shared" si="1"/>
        <v>0-500</v>
      </c>
      <c r="Y13" t="str">
        <f t="shared" si="2"/>
        <v>0-1</v>
      </c>
      <c r="Z13" s="13">
        <f t="shared" si="4"/>
        <v>41902</v>
      </c>
      <c r="AA13">
        <f t="shared" si="5"/>
        <v>6</v>
      </c>
      <c r="AB13" t="str">
        <f t="shared" si="6"/>
        <v>Weekednds</v>
      </c>
      <c r="AC13">
        <f>VLOOKUP(Main!K13,Currency!$A$1:$B$13,2,FALSE)*R13</f>
        <v>0.6</v>
      </c>
      <c r="AD13" t="str">
        <f t="shared" si="3"/>
        <v>FQ-2</v>
      </c>
    </row>
    <row r="14" spans="1:30" ht="14.25" x14ac:dyDescent="0.45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>
        <f t="shared" si="0"/>
        <v>3</v>
      </c>
      <c r="X14" t="str">
        <f t="shared" si="1"/>
        <v>0-500</v>
      </c>
      <c r="Y14" t="str">
        <f t="shared" si="2"/>
        <v>0-1</v>
      </c>
      <c r="Z14" s="13">
        <f t="shared" si="4"/>
        <v>41496</v>
      </c>
      <c r="AA14">
        <f t="shared" si="5"/>
        <v>6</v>
      </c>
      <c r="AB14" t="str">
        <f t="shared" si="6"/>
        <v>Weekednds</v>
      </c>
      <c r="AC14">
        <f>VLOOKUP(Main!K14,Currency!$A$1:$B$13,2,FALSE)*R14</f>
        <v>3.6</v>
      </c>
      <c r="AD14" t="str">
        <f t="shared" si="3"/>
        <v>FQ-2</v>
      </c>
    </row>
    <row r="15" spans="1:30" ht="14.25" x14ac:dyDescent="0.45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>
        <f t="shared" si="0"/>
        <v>3</v>
      </c>
      <c r="X15" t="str">
        <f t="shared" si="1"/>
        <v>0-500</v>
      </c>
      <c r="Y15" t="str">
        <f t="shared" si="2"/>
        <v>0-1</v>
      </c>
      <c r="Z15" s="13">
        <f t="shared" si="4"/>
        <v>40410</v>
      </c>
      <c r="AA15">
        <f t="shared" si="5"/>
        <v>5</v>
      </c>
      <c r="AB15" t="str">
        <f t="shared" si="6"/>
        <v>Weekday</v>
      </c>
      <c r="AC15">
        <f>VLOOKUP(Main!K15,Currency!$A$1:$B$13,2,FALSE)*R15</f>
        <v>3</v>
      </c>
      <c r="AD15" t="str">
        <f t="shared" si="3"/>
        <v>FQ-2</v>
      </c>
    </row>
    <row r="16" spans="1:30" ht="14.25" x14ac:dyDescent="0.45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>
        <f t="shared" si="0"/>
        <v>3</v>
      </c>
      <c r="X16" t="str">
        <f t="shared" si="1"/>
        <v>0-500</v>
      </c>
      <c r="Y16" t="str">
        <f t="shared" si="2"/>
        <v>0-1</v>
      </c>
      <c r="Z16" s="13">
        <f t="shared" si="4"/>
        <v>42971</v>
      </c>
      <c r="AA16">
        <f t="shared" si="5"/>
        <v>4</v>
      </c>
      <c r="AB16" t="str">
        <f t="shared" si="6"/>
        <v>Weekday</v>
      </c>
      <c r="AC16">
        <f>VLOOKUP(Main!K16,Currency!$A$1:$B$13,2,FALSE)*R16</f>
        <v>4.8</v>
      </c>
      <c r="AD16" t="str">
        <f t="shared" si="3"/>
        <v>FQ-2</v>
      </c>
    </row>
    <row r="17" spans="1:30" ht="14.25" x14ac:dyDescent="0.45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>
        <f t="shared" si="0"/>
        <v>3</v>
      </c>
      <c r="X17" t="str">
        <f t="shared" si="1"/>
        <v>0-500</v>
      </c>
      <c r="Y17" t="str">
        <f t="shared" si="2"/>
        <v>0-1</v>
      </c>
      <c r="Z17" s="13">
        <f t="shared" si="4"/>
        <v>41501</v>
      </c>
      <c r="AA17">
        <f t="shared" si="5"/>
        <v>4</v>
      </c>
      <c r="AB17" t="str">
        <f t="shared" si="6"/>
        <v>Weekday</v>
      </c>
      <c r="AC17">
        <f>VLOOKUP(Main!K17,Currency!$A$1:$B$13,2,FALSE)*R17</f>
        <v>3.6</v>
      </c>
      <c r="AD17" t="str">
        <f t="shared" si="3"/>
        <v>FQ-2</v>
      </c>
    </row>
    <row r="18" spans="1:30" ht="14.25" x14ac:dyDescent="0.45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>
        <f t="shared" si="0"/>
        <v>3</v>
      </c>
      <c r="X18" t="str">
        <f t="shared" si="1"/>
        <v>0-500</v>
      </c>
      <c r="Y18" t="str">
        <f t="shared" si="2"/>
        <v>0-1</v>
      </c>
      <c r="Z18" s="13">
        <f t="shared" si="4"/>
        <v>40414</v>
      </c>
      <c r="AA18">
        <f t="shared" si="5"/>
        <v>2</v>
      </c>
      <c r="AB18" t="str">
        <f t="shared" si="6"/>
        <v>Weekday</v>
      </c>
      <c r="AC18">
        <f>VLOOKUP(Main!K18,Currency!$A$1:$B$13,2,FALSE)*R18</f>
        <v>2.4</v>
      </c>
      <c r="AD18" t="str">
        <f t="shared" si="3"/>
        <v>FQ-2</v>
      </c>
    </row>
    <row r="19" spans="1:30" ht="14.25" x14ac:dyDescent="0.45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>
        <f t="shared" si="0"/>
        <v>3</v>
      </c>
      <c r="X19" t="str">
        <f t="shared" si="1"/>
        <v>0-500</v>
      </c>
      <c r="Y19" t="str">
        <f t="shared" si="2"/>
        <v>0-1</v>
      </c>
      <c r="Z19" s="13">
        <f t="shared" si="4"/>
        <v>42229</v>
      </c>
      <c r="AA19">
        <f t="shared" si="5"/>
        <v>4</v>
      </c>
      <c r="AB19" t="str">
        <f t="shared" si="6"/>
        <v>Weekday</v>
      </c>
      <c r="AC19">
        <f>VLOOKUP(Main!K19,Currency!$A$1:$B$13,2,FALSE)*R19</f>
        <v>3.6</v>
      </c>
      <c r="AD19" t="str">
        <f t="shared" si="3"/>
        <v>FQ-2</v>
      </c>
    </row>
    <row r="20" spans="1:30" ht="14.25" x14ac:dyDescent="0.45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>
        <f t="shared" si="0"/>
        <v>3</v>
      </c>
      <c r="X20" t="str">
        <f t="shared" si="1"/>
        <v>0-500</v>
      </c>
      <c r="Y20" t="str">
        <f t="shared" si="2"/>
        <v>0-1</v>
      </c>
      <c r="Z20" s="13">
        <f t="shared" si="4"/>
        <v>40779</v>
      </c>
      <c r="AA20">
        <f t="shared" si="5"/>
        <v>3</v>
      </c>
      <c r="AB20" t="str">
        <f t="shared" si="6"/>
        <v>Weekday</v>
      </c>
      <c r="AC20">
        <f>VLOOKUP(Main!K20,Currency!$A$1:$B$13,2,FALSE)*R20</f>
        <v>1.2</v>
      </c>
      <c r="AD20" t="str">
        <f t="shared" si="3"/>
        <v>FQ-2</v>
      </c>
    </row>
    <row r="21" spans="1:30" ht="15.75" customHeight="1" x14ac:dyDescent="0.45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>
        <f t="shared" si="0"/>
        <v>3</v>
      </c>
      <c r="X21" t="str">
        <f t="shared" si="1"/>
        <v>0-500</v>
      </c>
      <c r="Y21" t="str">
        <f t="shared" si="2"/>
        <v>0-1</v>
      </c>
      <c r="Z21" s="13">
        <f t="shared" si="4"/>
        <v>42968</v>
      </c>
      <c r="AA21">
        <f t="shared" si="5"/>
        <v>1</v>
      </c>
      <c r="AB21" t="str">
        <f t="shared" si="6"/>
        <v>Weekday</v>
      </c>
      <c r="AC21">
        <f>VLOOKUP(Main!K21,Currency!$A$1:$B$13,2,FALSE)*R21</f>
        <v>1.8</v>
      </c>
      <c r="AD21" t="str">
        <f t="shared" si="3"/>
        <v>FQ-2</v>
      </c>
    </row>
    <row r="22" spans="1:30" ht="15.75" customHeight="1" x14ac:dyDescent="0.45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>
        <f t="shared" si="0"/>
        <v>3</v>
      </c>
      <c r="X22" t="str">
        <f t="shared" si="1"/>
        <v>0-500</v>
      </c>
      <c r="Y22" t="str">
        <f t="shared" si="2"/>
        <v>0-1</v>
      </c>
      <c r="Z22" s="13">
        <f t="shared" si="4"/>
        <v>41130</v>
      </c>
      <c r="AA22">
        <f t="shared" si="5"/>
        <v>4</v>
      </c>
      <c r="AB22" t="str">
        <f t="shared" si="6"/>
        <v>Weekday</v>
      </c>
      <c r="AC22">
        <f>VLOOKUP(Main!K22,Currency!$A$1:$B$13,2,FALSE)*R22</f>
        <v>4.2</v>
      </c>
      <c r="AD22" t="str">
        <f t="shared" si="3"/>
        <v>FQ-2</v>
      </c>
    </row>
    <row r="23" spans="1:30" ht="15.75" customHeight="1" x14ac:dyDescent="0.45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>
        <f t="shared" si="0"/>
        <v>3</v>
      </c>
      <c r="X23" t="str">
        <f t="shared" si="1"/>
        <v>501-1000</v>
      </c>
      <c r="Y23" t="str">
        <f t="shared" si="2"/>
        <v>0-1</v>
      </c>
      <c r="Z23" s="13">
        <f t="shared" si="4"/>
        <v>40394</v>
      </c>
      <c r="AA23">
        <f t="shared" si="5"/>
        <v>3</v>
      </c>
      <c r="AB23" t="str">
        <f t="shared" si="6"/>
        <v>Weekday</v>
      </c>
      <c r="AC23">
        <f>VLOOKUP(Main!K23,Currency!$A$1:$B$13,2,FALSE)*R23</f>
        <v>7.8</v>
      </c>
      <c r="AD23" t="str">
        <f t="shared" si="3"/>
        <v>FQ-2</v>
      </c>
    </row>
    <row r="24" spans="1:30" ht="15.75" customHeight="1" x14ac:dyDescent="0.45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>
        <f t="shared" si="0"/>
        <v>3</v>
      </c>
      <c r="X24" t="str">
        <f t="shared" si="1"/>
        <v>0-500</v>
      </c>
      <c r="Y24" t="str">
        <f t="shared" si="2"/>
        <v>0-1</v>
      </c>
      <c r="Z24" s="13">
        <f t="shared" si="4"/>
        <v>42960</v>
      </c>
      <c r="AA24">
        <f t="shared" si="5"/>
        <v>7</v>
      </c>
      <c r="AB24" t="str">
        <f t="shared" si="6"/>
        <v>Weekednds</v>
      </c>
      <c r="AC24">
        <f>VLOOKUP(Main!K24,Currency!$A$1:$B$13,2,FALSE)*R24</f>
        <v>2.4</v>
      </c>
      <c r="AD24" t="str">
        <f t="shared" si="3"/>
        <v>FQ-2</v>
      </c>
    </row>
    <row r="25" spans="1:30" ht="15.75" customHeight="1" x14ac:dyDescent="0.45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>
        <f t="shared" si="0"/>
        <v>3</v>
      </c>
      <c r="X25" t="str">
        <f t="shared" si="1"/>
        <v>0-500</v>
      </c>
      <c r="Y25" t="str">
        <f t="shared" si="2"/>
        <v>0-1</v>
      </c>
      <c r="Z25" s="13">
        <f t="shared" si="4"/>
        <v>42588</v>
      </c>
      <c r="AA25">
        <f t="shared" si="5"/>
        <v>6</v>
      </c>
      <c r="AB25" t="str">
        <f t="shared" si="6"/>
        <v>Weekednds</v>
      </c>
      <c r="AC25">
        <f>VLOOKUP(Main!K25,Currency!$A$1:$B$13,2,FALSE)*R25</f>
        <v>2.4</v>
      </c>
      <c r="AD25" t="str">
        <f t="shared" si="3"/>
        <v>FQ-2</v>
      </c>
    </row>
    <row r="26" spans="1:30" ht="15.75" customHeight="1" x14ac:dyDescent="0.45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>
        <f t="shared" si="0"/>
        <v>3</v>
      </c>
      <c r="X26" t="str">
        <f t="shared" si="1"/>
        <v>0-500</v>
      </c>
      <c r="Y26" t="str">
        <f t="shared" si="2"/>
        <v>0-1</v>
      </c>
      <c r="Z26" s="13">
        <f t="shared" si="4"/>
        <v>41510</v>
      </c>
      <c r="AA26">
        <f t="shared" si="5"/>
        <v>6</v>
      </c>
      <c r="AB26" t="str">
        <f t="shared" si="6"/>
        <v>Weekednds</v>
      </c>
      <c r="AC26">
        <f>VLOOKUP(Main!K26,Currency!$A$1:$B$13,2,FALSE)*R26</f>
        <v>4.8</v>
      </c>
      <c r="AD26" t="str">
        <f t="shared" si="3"/>
        <v>FQ-2</v>
      </c>
    </row>
    <row r="27" spans="1:30" ht="15.75" customHeight="1" x14ac:dyDescent="0.45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>
        <f t="shared" si="0"/>
        <v>3</v>
      </c>
      <c r="X27" t="str">
        <f t="shared" si="1"/>
        <v>0-500</v>
      </c>
      <c r="Y27" t="str">
        <f t="shared" si="2"/>
        <v>0-1</v>
      </c>
      <c r="Z27" s="13">
        <f t="shared" si="4"/>
        <v>41857</v>
      </c>
      <c r="AA27">
        <f t="shared" si="5"/>
        <v>3</v>
      </c>
      <c r="AB27" t="str">
        <f t="shared" si="6"/>
        <v>Weekday</v>
      </c>
      <c r="AC27">
        <f>VLOOKUP(Main!K27,Currency!$A$1:$B$13,2,FALSE)*R27</f>
        <v>2.4</v>
      </c>
      <c r="AD27" t="str">
        <f t="shared" si="3"/>
        <v>FQ-2</v>
      </c>
    </row>
    <row r="28" spans="1:30" ht="15.75" customHeight="1" x14ac:dyDescent="0.45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>
        <f t="shared" si="0"/>
        <v>3</v>
      </c>
      <c r="X28" t="str">
        <f t="shared" si="1"/>
        <v>0-500</v>
      </c>
      <c r="Y28" t="str">
        <f t="shared" si="2"/>
        <v>0-1</v>
      </c>
      <c r="Z28" s="13">
        <f t="shared" si="4"/>
        <v>40398</v>
      </c>
      <c r="AA28">
        <f t="shared" si="5"/>
        <v>7</v>
      </c>
      <c r="AB28" t="str">
        <f t="shared" si="6"/>
        <v>Weekednds</v>
      </c>
      <c r="AC28">
        <f>VLOOKUP(Main!K28,Currency!$A$1:$B$13,2,FALSE)*R28</f>
        <v>1.8</v>
      </c>
      <c r="AD28" t="str">
        <f t="shared" si="3"/>
        <v>FQ-2</v>
      </c>
    </row>
    <row r="29" spans="1:30" ht="15.75" customHeight="1" x14ac:dyDescent="0.45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>
        <f t="shared" si="0"/>
        <v>3</v>
      </c>
      <c r="X29" t="str">
        <f t="shared" si="1"/>
        <v>0-500</v>
      </c>
      <c r="Y29" t="str">
        <f t="shared" si="2"/>
        <v>0-1</v>
      </c>
      <c r="Z29" s="13">
        <f t="shared" si="4"/>
        <v>42585</v>
      </c>
      <c r="AA29">
        <f t="shared" si="5"/>
        <v>3</v>
      </c>
      <c r="AB29" t="str">
        <f t="shared" si="6"/>
        <v>Weekday</v>
      </c>
      <c r="AC29">
        <f>VLOOKUP(Main!K29,Currency!$A$1:$B$13,2,FALSE)*R29</f>
        <v>2.4</v>
      </c>
      <c r="AD29" t="str">
        <f t="shared" si="3"/>
        <v>FQ-2</v>
      </c>
    </row>
    <row r="30" spans="1:30" ht="15.75" customHeight="1" x14ac:dyDescent="0.45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>
        <f t="shared" si="0"/>
        <v>3</v>
      </c>
      <c r="X30" t="str">
        <f t="shared" si="1"/>
        <v>0-500</v>
      </c>
      <c r="Y30" t="str">
        <f t="shared" si="2"/>
        <v>0-1</v>
      </c>
      <c r="Z30" s="13">
        <f t="shared" si="4"/>
        <v>43307</v>
      </c>
      <c r="AA30">
        <f t="shared" si="5"/>
        <v>4</v>
      </c>
      <c r="AB30" t="str">
        <f t="shared" si="6"/>
        <v>Weekday</v>
      </c>
      <c r="AC30">
        <f>VLOOKUP(Main!K30,Currency!$A$1:$B$13,2,FALSE)*R30</f>
        <v>1.2</v>
      </c>
      <c r="AD30" t="str">
        <f t="shared" si="3"/>
        <v>FQ-2</v>
      </c>
    </row>
    <row r="31" spans="1:30" ht="15.75" customHeight="1" x14ac:dyDescent="0.45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>
        <f t="shared" si="0"/>
        <v>3</v>
      </c>
      <c r="X31" t="str">
        <f t="shared" si="1"/>
        <v>0-500</v>
      </c>
      <c r="Y31" t="str">
        <f t="shared" si="2"/>
        <v>0-1</v>
      </c>
      <c r="Z31" s="13">
        <f t="shared" si="4"/>
        <v>40742</v>
      </c>
      <c r="AA31">
        <f t="shared" si="5"/>
        <v>1</v>
      </c>
      <c r="AB31" t="str">
        <f t="shared" si="6"/>
        <v>Weekday</v>
      </c>
      <c r="AC31">
        <f>VLOOKUP(Main!K31,Currency!$A$1:$B$13,2,FALSE)*R31</f>
        <v>3.6</v>
      </c>
      <c r="AD31" t="str">
        <f t="shared" si="3"/>
        <v>FQ-2</v>
      </c>
    </row>
    <row r="32" spans="1:30" ht="15.75" customHeight="1" x14ac:dyDescent="0.45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>
        <f t="shared" si="0"/>
        <v>3</v>
      </c>
      <c r="X32" t="str">
        <f t="shared" si="1"/>
        <v>0-500</v>
      </c>
      <c r="Y32" t="str">
        <f t="shared" si="2"/>
        <v>0-1</v>
      </c>
      <c r="Z32" s="13">
        <f t="shared" si="4"/>
        <v>43309</v>
      </c>
      <c r="AA32">
        <f t="shared" si="5"/>
        <v>6</v>
      </c>
      <c r="AB32" t="str">
        <f t="shared" si="6"/>
        <v>Weekednds</v>
      </c>
      <c r="AC32">
        <f>VLOOKUP(Main!K32,Currency!$A$1:$B$13,2,FALSE)*R32</f>
        <v>6</v>
      </c>
      <c r="AD32" t="str">
        <f t="shared" si="3"/>
        <v>FQ-2</v>
      </c>
    </row>
    <row r="33" spans="1:30" ht="15.75" customHeight="1" x14ac:dyDescent="0.45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>
        <f t="shared" si="0"/>
        <v>3</v>
      </c>
      <c r="X33" t="str">
        <f t="shared" si="1"/>
        <v>0-500</v>
      </c>
      <c r="Y33" t="str">
        <f t="shared" si="2"/>
        <v>0-1</v>
      </c>
      <c r="Z33" s="13">
        <f t="shared" si="4"/>
        <v>42938</v>
      </c>
      <c r="AA33">
        <f t="shared" si="5"/>
        <v>6</v>
      </c>
      <c r="AB33" t="str">
        <f t="shared" si="6"/>
        <v>Weekednds</v>
      </c>
      <c r="AC33">
        <f>VLOOKUP(Main!K33,Currency!$A$1:$B$13,2,FALSE)*R33</f>
        <v>6</v>
      </c>
      <c r="AD33" t="str">
        <f t="shared" si="3"/>
        <v>FQ-2</v>
      </c>
    </row>
    <row r="34" spans="1:30" ht="15.75" customHeight="1" x14ac:dyDescent="0.45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>
        <f t="shared" si="0"/>
        <v>3</v>
      </c>
      <c r="X34" t="str">
        <f t="shared" si="1"/>
        <v>0-500</v>
      </c>
      <c r="Y34" t="str">
        <f t="shared" si="2"/>
        <v>0-1</v>
      </c>
      <c r="Z34" s="13">
        <f t="shared" si="4"/>
        <v>40728</v>
      </c>
      <c r="AA34">
        <f t="shared" si="5"/>
        <v>1</v>
      </c>
      <c r="AB34" t="str">
        <f t="shared" si="6"/>
        <v>Weekday</v>
      </c>
      <c r="AC34">
        <f>VLOOKUP(Main!K34,Currency!$A$1:$B$13,2,FALSE)*R34</f>
        <v>1.8</v>
      </c>
      <c r="AD34" t="str">
        <f t="shared" si="3"/>
        <v>FQ-2</v>
      </c>
    </row>
    <row r="35" spans="1:30" ht="15.75" customHeight="1" x14ac:dyDescent="0.45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>
        <f t="shared" si="0"/>
        <v>3</v>
      </c>
      <c r="X35" t="str">
        <f t="shared" si="1"/>
        <v>0-500</v>
      </c>
      <c r="Y35" t="str">
        <f t="shared" si="2"/>
        <v>0-1</v>
      </c>
      <c r="Z35" s="13">
        <f t="shared" si="4"/>
        <v>41468</v>
      </c>
      <c r="AA35">
        <f t="shared" si="5"/>
        <v>6</v>
      </c>
      <c r="AB35" t="str">
        <f t="shared" si="6"/>
        <v>Weekednds</v>
      </c>
      <c r="AC35">
        <f>VLOOKUP(Main!K35,Currency!$A$1:$B$13,2,FALSE)*R35</f>
        <v>3.6</v>
      </c>
      <c r="AD35" t="str">
        <f t="shared" si="3"/>
        <v>FQ-2</v>
      </c>
    </row>
    <row r="36" spans="1:30" ht="15.75" customHeight="1" x14ac:dyDescent="0.45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>
        <f t="shared" si="0"/>
        <v>3</v>
      </c>
      <c r="X36" t="str">
        <f t="shared" si="1"/>
        <v>0-500</v>
      </c>
      <c r="Y36" t="str">
        <f t="shared" si="2"/>
        <v>0-1</v>
      </c>
      <c r="Z36" s="13">
        <f t="shared" si="4"/>
        <v>40737</v>
      </c>
      <c r="AA36">
        <f t="shared" si="5"/>
        <v>3</v>
      </c>
      <c r="AB36" t="str">
        <f t="shared" si="6"/>
        <v>Weekday</v>
      </c>
      <c r="AC36">
        <f>VLOOKUP(Main!K36,Currency!$A$1:$B$13,2,FALSE)*R36</f>
        <v>6</v>
      </c>
      <c r="AD36" t="str">
        <f t="shared" si="3"/>
        <v>FQ-2</v>
      </c>
    </row>
    <row r="37" spans="1:30" ht="15.75" customHeight="1" x14ac:dyDescent="0.45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>
        <f t="shared" si="0"/>
        <v>3</v>
      </c>
      <c r="X37" t="str">
        <f t="shared" si="1"/>
        <v>0-500</v>
      </c>
      <c r="Y37" t="str">
        <f t="shared" si="2"/>
        <v>0-1</v>
      </c>
      <c r="Z37" s="13">
        <f t="shared" si="4"/>
        <v>40727</v>
      </c>
      <c r="AA37">
        <f t="shared" si="5"/>
        <v>7</v>
      </c>
      <c r="AB37" t="str">
        <f t="shared" si="6"/>
        <v>Weekednds</v>
      </c>
      <c r="AC37">
        <f>VLOOKUP(Main!K37,Currency!$A$1:$B$13,2,FALSE)*R37</f>
        <v>2.4</v>
      </c>
      <c r="AD37" t="str">
        <f t="shared" si="3"/>
        <v>FQ-2</v>
      </c>
    </row>
    <row r="38" spans="1:30" ht="15.75" customHeight="1" x14ac:dyDescent="0.45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>
        <f t="shared" si="0"/>
        <v>3</v>
      </c>
      <c r="X38" t="str">
        <f t="shared" si="1"/>
        <v>0-500</v>
      </c>
      <c r="Y38" t="str">
        <f t="shared" si="2"/>
        <v>0-1</v>
      </c>
      <c r="Z38" s="13">
        <f t="shared" si="4"/>
        <v>41840</v>
      </c>
      <c r="AA38">
        <f t="shared" si="5"/>
        <v>7</v>
      </c>
      <c r="AB38" t="str">
        <f t="shared" si="6"/>
        <v>Weekednds</v>
      </c>
      <c r="AC38">
        <f>VLOOKUP(Main!K38,Currency!$A$1:$B$13,2,FALSE)*R38</f>
        <v>4.2</v>
      </c>
      <c r="AD38" t="str">
        <f t="shared" si="3"/>
        <v>FQ-2</v>
      </c>
    </row>
    <row r="39" spans="1:30" ht="15.75" customHeight="1" x14ac:dyDescent="0.45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>
        <f t="shared" si="0"/>
        <v>3</v>
      </c>
      <c r="X39" t="str">
        <f t="shared" si="1"/>
        <v>0-500</v>
      </c>
      <c r="Y39" t="str">
        <f t="shared" si="2"/>
        <v>0-1</v>
      </c>
      <c r="Z39" s="13">
        <f t="shared" si="4"/>
        <v>41822</v>
      </c>
      <c r="AA39">
        <f t="shared" si="5"/>
        <v>3</v>
      </c>
      <c r="AB39" t="str">
        <f t="shared" si="6"/>
        <v>Weekday</v>
      </c>
      <c r="AC39">
        <f>VLOOKUP(Main!K39,Currency!$A$1:$B$13,2,FALSE)*R39</f>
        <v>1.2</v>
      </c>
      <c r="AD39" t="str">
        <f t="shared" si="3"/>
        <v>FQ-2</v>
      </c>
    </row>
    <row r="40" spans="1:30" ht="15.75" customHeight="1" x14ac:dyDescent="0.45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>
        <f t="shared" si="0"/>
        <v>2</v>
      </c>
      <c r="X40" t="str">
        <f t="shared" si="1"/>
        <v>0-500</v>
      </c>
      <c r="Y40" t="str">
        <f t="shared" si="2"/>
        <v>0-1</v>
      </c>
      <c r="Z40" s="13">
        <f t="shared" si="4"/>
        <v>41806</v>
      </c>
      <c r="AA40">
        <f t="shared" si="5"/>
        <v>1</v>
      </c>
      <c r="AB40" t="str">
        <f t="shared" si="6"/>
        <v>Weekday</v>
      </c>
      <c r="AC40">
        <f>VLOOKUP(Main!K40,Currency!$A$1:$B$13,2,FALSE)*R40</f>
        <v>1.2</v>
      </c>
      <c r="AD40" t="str">
        <f t="shared" si="3"/>
        <v>FQ-1</v>
      </c>
    </row>
    <row r="41" spans="1:30" ht="15.75" customHeight="1" x14ac:dyDescent="0.45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>
        <f t="shared" si="0"/>
        <v>2</v>
      </c>
      <c r="X41" t="str">
        <f t="shared" si="1"/>
        <v>0-500</v>
      </c>
      <c r="Y41" t="str">
        <f t="shared" si="2"/>
        <v>0-1</v>
      </c>
      <c r="Z41" s="13">
        <f t="shared" si="4"/>
        <v>43274</v>
      </c>
      <c r="AA41">
        <f t="shared" si="5"/>
        <v>6</v>
      </c>
      <c r="AB41" t="str">
        <f t="shared" si="6"/>
        <v>Weekednds</v>
      </c>
      <c r="AC41">
        <f>VLOOKUP(Main!K41,Currency!$A$1:$B$13,2,FALSE)*R41</f>
        <v>2.4</v>
      </c>
      <c r="AD41" t="str">
        <f t="shared" si="3"/>
        <v>FQ-1</v>
      </c>
    </row>
    <row r="42" spans="1:30" ht="15.75" customHeight="1" x14ac:dyDescent="0.45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>
        <f t="shared" si="0"/>
        <v>2</v>
      </c>
      <c r="X42" t="str">
        <f t="shared" si="1"/>
        <v>0-500</v>
      </c>
      <c r="Y42" t="str">
        <f t="shared" si="2"/>
        <v>0-1</v>
      </c>
      <c r="Z42" s="13">
        <f t="shared" si="4"/>
        <v>40349</v>
      </c>
      <c r="AA42">
        <f t="shared" si="5"/>
        <v>7</v>
      </c>
      <c r="AB42" t="str">
        <f t="shared" si="6"/>
        <v>Weekednds</v>
      </c>
      <c r="AC42">
        <f>VLOOKUP(Main!K42,Currency!$A$1:$B$13,2,FALSE)*R42</f>
        <v>6</v>
      </c>
      <c r="AD42" t="str">
        <f t="shared" si="3"/>
        <v>FQ-1</v>
      </c>
    </row>
    <row r="43" spans="1:30" ht="15.75" customHeight="1" x14ac:dyDescent="0.45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>
        <f t="shared" si="0"/>
        <v>2</v>
      </c>
      <c r="X43" t="str">
        <f t="shared" si="1"/>
        <v>0-500</v>
      </c>
      <c r="Y43" t="str">
        <f t="shared" si="2"/>
        <v>0-1</v>
      </c>
      <c r="Z43" s="13">
        <f t="shared" si="4"/>
        <v>42901</v>
      </c>
      <c r="AA43">
        <f t="shared" si="5"/>
        <v>4</v>
      </c>
      <c r="AB43" t="str">
        <f t="shared" si="6"/>
        <v>Weekday</v>
      </c>
      <c r="AC43">
        <f>VLOOKUP(Main!K43,Currency!$A$1:$B$13,2,FALSE)*R43</f>
        <v>4.8</v>
      </c>
      <c r="AD43" t="str">
        <f t="shared" si="3"/>
        <v>FQ-1</v>
      </c>
    </row>
    <row r="44" spans="1:30" ht="15.75" customHeight="1" x14ac:dyDescent="0.45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>
        <f t="shared" si="0"/>
        <v>2</v>
      </c>
      <c r="X44" t="str">
        <f t="shared" si="1"/>
        <v>0-500</v>
      </c>
      <c r="Y44" t="str">
        <f t="shared" si="2"/>
        <v>0-1</v>
      </c>
      <c r="Z44" s="13">
        <f t="shared" si="4"/>
        <v>42160</v>
      </c>
      <c r="AA44">
        <f t="shared" si="5"/>
        <v>5</v>
      </c>
      <c r="AB44" t="str">
        <f t="shared" si="6"/>
        <v>Weekday</v>
      </c>
      <c r="AC44">
        <f>VLOOKUP(Main!K44,Currency!$A$1:$B$13,2,FALSE)*R44</f>
        <v>1.2</v>
      </c>
      <c r="AD44" t="str">
        <f t="shared" si="3"/>
        <v>FQ-1</v>
      </c>
    </row>
    <row r="45" spans="1:30" ht="15.75" customHeight="1" x14ac:dyDescent="0.45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>
        <f t="shared" si="0"/>
        <v>2</v>
      </c>
      <c r="X45" t="str">
        <f t="shared" si="1"/>
        <v>0-500</v>
      </c>
      <c r="Y45" t="str">
        <f t="shared" si="2"/>
        <v>0-1</v>
      </c>
      <c r="Z45" s="13">
        <f t="shared" si="4"/>
        <v>41070</v>
      </c>
      <c r="AA45">
        <f t="shared" si="5"/>
        <v>7</v>
      </c>
      <c r="AB45" t="str">
        <f t="shared" si="6"/>
        <v>Weekednds</v>
      </c>
      <c r="AC45">
        <f>VLOOKUP(Main!K45,Currency!$A$1:$B$13,2,FALSE)*R45</f>
        <v>2.4</v>
      </c>
      <c r="AD45" t="str">
        <f t="shared" si="3"/>
        <v>FQ-1</v>
      </c>
    </row>
    <row r="46" spans="1:30" ht="15.75" customHeight="1" x14ac:dyDescent="0.45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>
        <f t="shared" si="0"/>
        <v>2</v>
      </c>
      <c r="X46" t="str">
        <f t="shared" si="1"/>
        <v>0-500</v>
      </c>
      <c r="Y46" t="str">
        <f t="shared" si="2"/>
        <v>0-1</v>
      </c>
      <c r="Z46" s="13">
        <f t="shared" si="4"/>
        <v>42173</v>
      </c>
      <c r="AA46">
        <f t="shared" si="5"/>
        <v>4</v>
      </c>
      <c r="AB46" t="str">
        <f t="shared" si="6"/>
        <v>Weekday</v>
      </c>
      <c r="AC46">
        <f>VLOOKUP(Main!K46,Currency!$A$1:$B$13,2,FALSE)*R46</f>
        <v>2.4</v>
      </c>
      <c r="AD46" t="str">
        <f t="shared" si="3"/>
        <v>FQ-1</v>
      </c>
    </row>
    <row r="47" spans="1:30" ht="15.75" customHeight="1" x14ac:dyDescent="0.45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>
        <f t="shared" si="0"/>
        <v>2</v>
      </c>
      <c r="X47" t="str">
        <f t="shared" si="1"/>
        <v>0-500</v>
      </c>
      <c r="Y47" t="str">
        <f t="shared" si="2"/>
        <v>0-1</v>
      </c>
      <c r="Z47" s="13">
        <f t="shared" si="4"/>
        <v>41440</v>
      </c>
      <c r="AA47">
        <f t="shared" si="5"/>
        <v>6</v>
      </c>
      <c r="AB47" t="str">
        <f t="shared" si="6"/>
        <v>Weekednds</v>
      </c>
      <c r="AC47">
        <f>VLOOKUP(Main!K47,Currency!$A$1:$B$13,2,FALSE)*R47</f>
        <v>6</v>
      </c>
      <c r="AD47" t="str">
        <f t="shared" si="3"/>
        <v>FQ-1</v>
      </c>
    </row>
    <row r="48" spans="1:30" ht="15.75" customHeight="1" x14ac:dyDescent="0.45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>
        <f t="shared" si="0"/>
        <v>2</v>
      </c>
      <c r="X48" t="str">
        <f t="shared" si="1"/>
        <v>0-500</v>
      </c>
      <c r="Y48" t="str">
        <f t="shared" si="2"/>
        <v>0-1</v>
      </c>
      <c r="Z48" s="13">
        <f t="shared" si="4"/>
        <v>43278</v>
      </c>
      <c r="AA48">
        <f t="shared" si="5"/>
        <v>3</v>
      </c>
      <c r="AB48" t="str">
        <f t="shared" si="6"/>
        <v>Weekday</v>
      </c>
      <c r="AC48">
        <f>VLOOKUP(Main!K48,Currency!$A$1:$B$13,2,FALSE)*R48</f>
        <v>1.2</v>
      </c>
      <c r="AD48" t="str">
        <f t="shared" si="3"/>
        <v>FQ-1</v>
      </c>
    </row>
    <row r="49" spans="1:30" ht="15.75" customHeight="1" x14ac:dyDescent="0.45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>
        <f t="shared" si="0"/>
        <v>2</v>
      </c>
      <c r="X49" t="str">
        <f t="shared" si="1"/>
        <v>0-500</v>
      </c>
      <c r="Y49" t="str">
        <f t="shared" si="2"/>
        <v>0-1</v>
      </c>
      <c r="Z49" s="13">
        <f t="shared" si="4"/>
        <v>43276</v>
      </c>
      <c r="AA49">
        <f t="shared" si="5"/>
        <v>1</v>
      </c>
      <c r="AB49" t="str">
        <f t="shared" si="6"/>
        <v>Weekday</v>
      </c>
      <c r="AC49">
        <f>VLOOKUP(Main!K49,Currency!$A$1:$B$13,2,FALSE)*R49</f>
        <v>3.6</v>
      </c>
      <c r="AD49" t="str">
        <f t="shared" si="3"/>
        <v>FQ-1</v>
      </c>
    </row>
    <row r="50" spans="1:30" ht="15.75" customHeight="1" x14ac:dyDescent="0.45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>
        <f t="shared" si="0"/>
        <v>2</v>
      </c>
      <c r="X50" t="str">
        <f t="shared" si="1"/>
        <v>0-500</v>
      </c>
      <c r="Y50" t="str">
        <f t="shared" si="2"/>
        <v>0-1</v>
      </c>
      <c r="Z50" s="13">
        <f t="shared" si="4"/>
        <v>41076</v>
      </c>
      <c r="AA50">
        <f t="shared" si="5"/>
        <v>6</v>
      </c>
      <c r="AB50" t="str">
        <f t="shared" si="6"/>
        <v>Weekednds</v>
      </c>
      <c r="AC50">
        <f>VLOOKUP(Main!K50,Currency!$A$1:$B$13,2,FALSE)*R50</f>
        <v>2.4</v>
      </c>
      <c r="AD50" t="str">
        <f t="shared" si="3"/>
        <v>FQ-1</v>
      </c>
    </row>
    <row r="51" spans="1:30" ht="15.75" customHeight="1" x14ac:dyDescent="0.45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>
        <f t="shared" si="0"/>
        <v>2</v>
      </c>
      <c r="X51" t="str">
        <f t="shared" si="1"/>
        <v>0-500</v>
      </c>
      <c r="Y51" t="str">
        <f t="shared" si="2"/>
        <v>0-1</v>
      </c>
      <c r="Z51" s="13">
        <f t="shared" si="4"/>
        <v>42894</v>
      </c>
      <c r="AA51">
        <f t="shared" si="5"/>
        <v>4</v>
      </c>
      <c r="AB51" t="str">
        <f t="shared" si="6"/>
        <v>Weekday</v>
      </c>
      <c r="AC51">
        <f>VLOOKUP(Main!K51,Currency!$A$1:$B$13,2,FALSE)*R51</f>
        <v>2.4</v>
      </c>
      <c r="AD51" t="str">
        <f t="shared" si="3"/>
        <v>FQ-1</v>
      </c>
    </row>
    <row r="52" spans="1:30" ht="15.75" customHeight="1" x14ac:dyDescent="0.45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>
        <f t="shared" si="0"/>
        <v>2</v>
      </c>
      <c r="X52" t="str">
        <f t="shared" si="1"/>
        <v>0-500</v>
      </c>
      <c r="Y52" t="str">
        <f t="shared" si="2"/>
        <v>0-1</v>
      </c>
      <c r="Z52" s="13">
        <f t="shared" si="4"/>
        <v>42887</v>
      </c>
      <c r="AA52">
        <f t="shared" si="5"/>
        <v>4</v>
      </c>
      <c r="AB52" t="str">
        <f t="shared" si="6"/>
        <v>Weekday</v>
      </c>
      <c r="AC52">
        <f>VLOOKUP(Main!K52,Currency!$A$1:$B$13,2,FALSE)*R52</f>
        <v>1.2</v>
      </c>
      <c r="AD52" t="str">
        <f t="shared" si="3"/>
        <v>FQ-1</v>
      </c>
    </row>
    <row r="53" spans="1:30" ht="15.75" customHeight="1" x14ac:dyDescent="0.45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>
        <f t="shared" si="0"/>
        <v>2</v>
      </c>
      <c r="X53" t="str">
        <f t="shared" si="1"/>
        <v>0-500</v>
      </c>
      <c r="Y53" t="str">
        <f t="shared" si="2"/>
        <v>0-1</v>
      </c>
      <c r="Z53" s="13">
        <f t="shared" si="4"/>
        <v>43261</v>
      </c>
      <c r="AA53">
        <f t="shared" si="5"/>
        <v>7</v>
      </c>
      <c r="AB53" t="str">
        <f t="shared" si="6"/>
        <v>Weekednds</v>
      </c>
      <c r="AC53">
        <f>VLOOKUP(Main!K53,Currency!$A$1:$B$13,2,FALSE)*R53</f>
        <v>3.6</v>
      </c>
      <c r="AD53" t="str">
        <f t="shared" si="3"/>
        <v>FQ-1</v>
      </c>
    </row>
    <row r="54" spans="1:30" ht="15.75" customHeight="1" x14ac:dyDescent="0.45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>
        <f t="shared" si="0"/>
        <v>2</v>
      </c>
      <c r="X54" t="str">
        <f t="shared" si="1"/>
        <v>0-500</v>
      </c>
      <c r="Y54" t="str">
        <f t="shared" si="2"/>
        <v>0-1</v>
      </c>
      <c r="Z54" s="13">
        <f t="shared" si="4"/>
        <v>42174</v>
      </c>
      <c r="AA54">
        <f t="shared" si="5"/>
        <v>5</v>
      </c>
      <c r="AB54" t="str">
        <f t="shared" si="6"/>
        <v>Weekday</v>
      </c>
      <c r="AC54">
        <f>VLOOKUP(Main!K54,Currency!$A$1:$B$13,2,FALSE)*R54</f>
        <v>2.4</v>
      </c>
      <c r="AD54" t="str">
        <f t="shared" si="3"/>
        <v>FQ-1</v>
      </c>
    </row>
    <row r="55" spans="1:30" ht="15.75" customHeight="1" x14ac:dyDescent="0.45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>
        <f t="shared" si="0"/>
        <v>2</v>
      </c>
      <c r="X55" t="str">
        <f t="shared" si="1"/>
        <v>0-500</v>
      </c>
      <c r="Y55" t="str">
        <f t="shared" si="2"/>
        <v>0-1</v>
      </c>
      <c r="Z55" s="13">
        <f t="shared" si="4"/>
        <v>40710</v>
      </c>
      <c r="AA55">
        <f t="shared" si="5"/>
        <v>4</v>
      </c>
      <c r="AB55" t="str">
        <f t="shared" si="6"/>
        <v>Weekday</v>
      </c>
      <c r="AC55">
        <f>VLOOKUP(Main!K55,Currency!$A$1:$B$13,2,FALSE)*R55</f>
        <v>3.6</v>
      </c>
      <c r="AD55" t="str">
        <f t="shared" si="3"/>
        <v>FQ-1</v>
      </c>
    </row>
    <row r="56" spans="1:30" ht="15.75" customHeight="1" x14ac:dyDescent="0.45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>
        <f t="shared" si="0"/>
        <v>2</v>
      </c>
      <c r="X56" t="str">
        <f t="shared" si="1"/>
        <v>0-500</v>
      </c>
      <c r="Y56" t="str">
        <f t="shared" si="2"/>
        <v>0-1</v>
      </c>
      <c r="Z56" s="13">
        <f t="shared" si="4"/>
        <v>41072</v>
      </c>
      <c r="AA56">
        <f t="shared" si="5"/>
        <v>2</v>
      </c>
      <c r="AB56" t="str">
        <f t="shared" si="6"/>
        <v>Weekday</v>
      </c>
      <c r="AC56">
        <f>VLOOKUP(Main!K56,Currency!$A$1:$B$13,2,FALSE)*R56</f>
        <v>6</v>
      </c>
      <c r="AD56" t="str">
        <f t="shared" si="3"/>
        <v>FQ-1</v>
      </c>
    </row>
    <row r="57" spans="1:30" ht="15.75" customHeight="1" x14ac:dyDescent="0.45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>
        <f t="shared" si="0"/>
        <v>2</v>
      </c>
      <c r="X57" t="str">
        <f t="shared" si="1"/>
        <v>0-500</v>
      </c>
      <c r="Y57" t="str">
        <f t="shared" si="2"/>
        <v>0-1</v>
      </c>
      <c r="Z57" s="13">
        <f t="shared" si="4"/>
        <v>41817</v>
      </c>
      <c r="AA57">
        <f t="shared" si="5"/>
        <v>5</v>
      </c>
      <c r="AB57" t="str">
        <f t="shared" si="6"/>
        <v>Weekday</v>
      </c>
      <c r="AC57">
        <f>VLOOKUP(Main!K57,Currency!$A$1:$B$13,2,FALSE)*R57</f>
        <v>1.2</v>
      </c>
      <c r="AD57" t="str">
        <f t="shared" si="3"/>
        <v>FQ-1</v>
      </c>
    </row>
    <row r="58" spans="1:30" ht="15.75" customHeight="1" x14ac:dyDescent="0.45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>
        <f t="shared" si="0"/>
        <v>2</v>
      </c>
      <c r="X58" t="str">
        <f t="shared" si="1"/>
        <v>0-500</v>
      </c>
      <c r="Y58" t="str">
        <f t="shared" si="2"/>
        <v>0-1</v>
      </c>
      <c r="Z58" s="13">
        <f t="shared" si="4"/>
        <v>41073</v>
      </c>
      <c r="AA58">
        <f t="shared" si="5"/>
        <v>3</v>
      </c>
      <c r="AB58" t="str">
        <f t="shared" si="6"/>
        <v>Weekday</v>
      </c>
      <c r="AC58">
        <f>VLOOKUP(Main!K58,Currency!$A$1:$B$13,2,FALSE)*R58</f>
        <v>4.2</v>
      </c>
      <c r="AD58" t="str">
        <f t="shared" si="3"/>
        <v>FQ-1</v>
      </c>
    </row>
    <row r="59" spans="1:30" ht="15.75" customHeight="1" x14ac:dyDescent="0.45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>
        <f t="shared" si="0"/>
        <v>2</v>
      </c>
      <c r="X59" t="str">
        <f t="shared" si="1"/>
        <v>0-500</v>
      </c>
      <c r="Y59" t="str">
        <f t="shared" si="2"/>
        <v>0-1</v>
      </c>
      <c r="Z59" s="13">
        <f t="shared" si="4"/>
        <v>42914</v>
      </c>
      <c r="AA59">
        <f t="shared" si="5"/>
        <v>3</v>
      </c>
      <c r="AB59" t="str">
        <f t="shared" si="6"/>
        <v>Weekday</v>
      </c>
      <c r="AC59">
        <f>VLOOKUP(Main!K59,Currency!$A$1:$B$13,2,FALSE)*R59</f>
        <v>4.2</v>
      </c>
      <c r="AD59" t="str">
        <f t="shared" si="3"/>
        <v>FQ-1</v>
      </c>
    </row>
    <row r="60" spans="1:30" ht="15.75" customHeight="1" x14ac:dyDescent="0.45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>
        <f t="shared" si="0"/>
        <v>2</v>
      </c>
      <c r="X60" t="str">
        <f t="shared" si="1"/>
        <v>0-500</v>
      </c>
      <c r="Y60" t="str">
        <f t="shared" si="2"/>
        <v>0-1</v>
      </c>
      <c r="Z60" s="13">
        <f t="shared" si="4"/>
        <v>40344</v>
      </c>
      <c r="AA60">
        <f t="shared" si="5"/>
        <v>2</v>
      </c>
      <c r="AB60" t="str">
        <f t="shared" si="6"/>
        <v>Weekday</v>
      </c>
      <c r="AC60">
        <f>VLOOKUP(Main!K60,Currency!$A$1:$B$13,2,FALSE)*R60</f>
        <v>1.8</v>
      </c>
      <c r="AD60" t="str">
        <f t="shared" si="3"/>
        <v>FQ-1</v>
      </c>
    </row>
    <row r="61" spans="1:30" ht="15.75" customHeight="1" x14ac:dyDescent="0.45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>
        <f t="shared" si="0"/>
        <v>2</v>
      </c>
      <c r="X61" t="str">
        <f t="shared" si="1"/>
        <v>0-500</v>
      </c>
      <c r="Y61" t="str">
        <f t="shared" si="2"/>
        <v>0-1</v>
      </c>
      <c r="Z61" s="13">
        <f t="shared" si="4"/>
        <v>42159</v>
      </c>
      <c r="AA61">
        <f t="shared" si="5"/>
        <v>4</v>
      </c>
      <c r="AB61" t="str">
        <f t="shared" si="6"/>
        <v>Weekday</v>
      </c>
      <c r="AC61">
        <f>VLOOKUP(Main!K61,Currency!$A$1:$B$13,2,FALSE)*R61</f>
        <v>3.6</v>
      </c>
      <c r="AD61" t="str">
        <f t="shared" si="3"/>
        <v>FQ-1</v>
      </c>
    </row>
    <row r="62" spans="1:30" ht="15.75" customHeight="1" x14ac:dyDescent="0.45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>
        <f t="shared" si="0"/>
        <v>2</v>
      </c>
      <c r="X62" t="str">
        <f t="shared" si="1"/>
        <v>0-500</v>
      </c>
      <c r="Y62" t="str">
        <f t="shared" si="2"/>
        <v>0-1</v>
      </c>
      <c r="Z62" s="13">
        <f t="shared" si="4"/>
        <v>42157</v>
      </c>
      <c r="AA62">
        <f t="shared" si="5"/>
        <v>2</v>
      </c>
      <c r="AB62" t="str">
        <f t="shared" si="6"/>
        <v>Weekday</v>
      </c>
      <c r="AC62">
        <f>VLOOKUP(Main!K62,Currency!$A$1:$B$13,2,FALSE)*R62</f>
        <v>2.4</v>
      </c>
      <c r="AD62" t="str">
        <f t="shared" si="3"/>
        <v>FQ-1</v>
      </c>
    </row>
    <row r="63" spans="1:30" ht="15.75" customHeight="1" x14ac:dyDescent="0.45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>
        <f t="shared" si="0"/>
        <v>2</v>
      </c>
      <c r="X63" t="str">
        <f t="shared" si="1"/>
        <v>0-500</v>
      </c>
      <c r="Y63" t="str">
        <f t="shared" si="2"/>
        <v>0-1</v>
      </c>
      <c r="Z63" s="13">
        <f t="shared" si="4"/>
        <v>43263</v>
      </c>
      <c r="AA63">
        <f t="shared" si="5"/>
        <v>2</v>
      </c>
      <c r="AB63" t="str">
        <f t="shared" si="6"/>
        <v>Weekday</v>
      </c>
      <c r="AC63">
        <f>VLOOKUP(Main!K63,Currency!$A$1:$B$13,2,FALSE)*R63</f>
        <v>1.8</v>
      </c>
      <c r="AD63" t="str">
        <f t="shared" si="3"/>
        <v>FQ-1</v>
      </c>
    </row>
    <row r="64" spans="1:30" ht="15.75" customHeight="1" x14ac:dyDescent="0.45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>
        <f t="shared" si="0"/>
        <v>2</v>
      </c>
      <c r="X64" t="str">
        <f t="shared" si="1"/>
        <v>0-500</v>
      </c>
      <c r="Y64" t="str">
        <f t="shared" si="2"/>
        <v>0-1</v>
      </c>
      <c r="Z64" s="13">
        <f t="shared" si="4"/>
        <v>41817</v>
      </c>
      <c r="AA64">
        <f t="shared" si="5"/>
        <v>5</v>
      </c>
      <c r="AB64" t="str">
        <f t="shared" si="6"/>
        <v>Weekday</v>
      </c>
      <c r="AC64">
        <f>VLOOKUP(Main!K64,Currency!$A$1:$B$13,2,FALSE)*R64</f>
        <v>4.8</v>
      </c>
      <c r="AD64" t="str">
        <f t="shared" si="3"/>
        <v>FQ-1</v>
      </c>
    </row>
    <row r="65" spans="1:30" ht="15.75" customHeight="1" x14ac:dyDescent="0.45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>
        <f t="shared" si="0"/>
        <v>2</v>
      </c>
      <c r="X65" t="str">
        <f t="shared" si="1"/>
        <v>0-500</v>
      </c>
      <c r="Y65" t="str">
        <f t="shared" si="2"/>
        <v>0-1</v>
      </c>
      <c r="Z65" s="13">
        <f t="shared" si="4"/>
        <v>42512</v>
      </c>
      <c r="AA65">
        <f t="shared" si="5"/>
        <v>7</v>
      </c>
      <c r="AB65" t="str">
        <f t="shared" si="6"/>
        <v>Weekednds</v>
      </c>
      <c r="AC65">
        <f>VLOOKUP(Main!K65,Currency!$A$1:$B$13,2,FALSE)*R65</f>
        <v>4.2</v>
      </c>
      <c r="AD65" t="str">
        <f t="shared" si="3"/>
        <v>FQ-1</v>
      </c>
    </row>
    <row r="66" spans="1:30" ht="15.75" customHeight="1" x14ac:dyDescent="0.45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>
        <f t="shared" ref="W66:W129" si="7">VLOOKUP(U66,Table_2,4,FALSE)</f>
        <v>2</v>
      </c>
      <c r="X66" t="str">
        <f t="shared" ref="X66:X129" si="8">VLOOKUP(R66,Table_4,2,TRUE)</f>
        <v>0-500</v>
      </c>
      <c r="Y66" t="str">
        <f t="shared" ref="Y66:Y129" si="9">VLOOKUP(S66, Table_5,2,TRUE)</f>
        <v>0-1</v>
      </c>
      <c r="Z66" s="13">
        <f t="shared" si="4"/>
        <v>40685</v>
      </c>
      <c r="AA66">
        <f t="shared" si="5"/>
        <v>7</v>
      </c>
      <c r="AB66" t="str">
        <f t="shared" si="6"/>
        <v>Weekednds</v>
      </c>
      <c r="AC66">
        <f>VLOOKUP(Main!K66,Currency!$A$1:$B$13,2,FALSE)*R66</f>
        <v>4.8</v>
      </c>
      <c r="AD66" t="str">
        <f t="shared" ref="AD66:AD129" si="10">VLOOKUP(U66,Table_2,3,FALSE)</f>
        <v>FQ-1</v>
      </c>
    </row>
    <row r="67" spans="1:30" ht="15.75" customHeight="1" x14ac:dyDescent="0.45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>
        <f t="shared" si="7"/>
        <v>2</v>
      </c>
      <c r="X67" t="str">
        <f t="shared" si="8"/>
        <v>0-500</v>
      </c>
      <c r="Y67" t="str">
        <f t="shared" si="9"/>
        <v>0-1</v>
      </c>
      <c r="Z67" s="13">
        <f t="shared" ref="Z67:Z130" si="11">DATE(T67,U67,V67)</f>
        <v>41056</v>
      </c>
      <c r="AA67">
        <f t="shared" ref="AA67:AA130" si="12">WEEKDAY(Z67,2)</f>
        <v>7</v>
      </c>
      <c r="AB67" t="str">
        <f t="shared" ref="AB67:AB130" si="13">IF(AA67&gt;5,"Weekednds","Weekday")</f>
        <v>Weekednds</v>
      </c>
      <c r="AC67">
        <f>VLOOKUP(Main!K67,Currency!$A$1:$B$13,2,FALSE)*R67</f>
        <v>4.2</v>
      </c>
      <c r="AD67" t="str">
        <f t="shared" si="10"/>
        <v>FQ-1</v>
      </c>
    </row>
    <row r="68" spans="1:30" ht="15.75" customHeight="1" x14ac:dyDescent="0.45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>
        <f t="shared" si="7"/>
        <v>2</v>
      </c>
      <c r="X68" t="str">
        <f t="shared" si="8"/>
        <v>0-500</v>
      </c>
      <c r="Y68" t="str">
        <f t="shared" si="9"/>
        <v>0-1</v>
      </c>
      <c r="Z68" s="13">
        <f t="shared" si="11"/>
        <v>40670</v>
      </c>
      <c r="AA68">
        <f t="shared" si="12"/>
        <v>6</v>
      </c>
      <c r="AB68" t="str">
        <f t="shared" si="13"/>
        <v>Weekednds</v>
      </c>
      <c r="AC68">
        <f>VLOOKUP(Main!K68,Currency!$A$1:$B$13,2,FALSE)*R68</f>
        <v>1.2</v>
      </c>
      <c r="AD68" t="str">
        <f t="shared" si="10"/>
        <v>FQ-1</v>
      </c>
    </row>
    <row r="69" spans="1:30" ht="15.75" customHeight="1" x14ac:dyDescent="0.45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>
        <f t="shared" si="7"/>
        <v>2</v>
      </c>
      <c r="X69" t="str">
        <f t="shared" si="8"/>
        <v>0-500</v>
      </c>
      <c r="Y69" t="str">
        <f t="shared" si="9"/>
        <v>0-1</v>
      </c>
      <c r="Z69" s="13">
        <f t="shared" si="11"/>
        <v>43223</v>
      </c>
      <c r="AA69">
        <f t="shared" si="12"/>
        <v>4</v>
      </c>
      <c r="AB69" t="str">
        <f t="shared" si="13"/>
        <v>Weekday</v>
      </c>
      <c r="AC69">
        <f>VLOOKUP(Main!K69,Currency!$A$1:$B$13,2,FALSE)*R69</f>
        <v>3.6</v>
      </c>
      <c r="AD69" t="str">
        <f t="shared" si="10"/>
        <v>FQ-1</v>
      </c>
    </row>
    <row r="70" spans="1:30" ht="15.75" customHeight="1" x14ac:dyDescent="0.45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>
        <f t="shared" si="7"/>
        <v>2</v>
      </c>
      <c r="X70" t="str">
        <f t="shared" si="8"/>
        <v>0-500</v>
      </c>
      <c r="Y70" t="str">
        <f t="shared" si="9"/>
        <v>0-1</v>
      </c>
      <c r="Z70" s="13">
        <f t="shared" si="11"/>
        <v>40314</v>
      </c>
      <c r="AA70">
        <f t="shared" si="12"/>
        <v>7</v>
      </c>
      <c r="AB70" t="str">
        <f t="shared" si="13"/>
        <v>Weekednds</v>
      </c>
      <c r="AC70">
        <f>VLOOKUP(Main!K70,Currency!$A$1:$B$13,2,FALSE)*R70</f>
        <v>3.6</v>
      </c>
      <c r="AD70" t="str">
        <f t="shared" si="10"/>
        <v>FQ-1</v>
      </c>
    </row>
    <row r="71" spans="1:30" ht="15.75" customHeight="1" x14ac:dyDescent="0.45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>
        <f t="shared" si="7"/>
        <v>2</v>
      </c>
      <c r="X71" t="str">
        <f t="shared" si="8"/>
        <v>0-500</v>
      </c>
      <c r="Y71" t="str">
        <f t="shared" si="9"/>
        <v>0-1</v>
      </c>
      <c r="Z71" s="13">
        <f t="shared" si="11"/>
        <v>43242</v>
      </c>
      <c r="AA71">
        <f t="shared" si="12"/>
        <v>2</v>
      </c>
      <c r="AB71" t="str">
        <f t="shared" si="13"/>
        <v>Weekday</v>
      </c>
      <c r="AC71">
        <f>VLOOKUP(Main!K71,Currency!$A$1:$B$13,2,FALSE)*R71</f>
        <v>4.2</v>
      </c>
      <c r="AD71" t="str">
        <f t="shared" si="10"/>
        <v>FQ-1</v>
      </c>
    </row>
    <row r="72" spans="1:30" ht="15.75" customHeight="1" x14ac:dyDescent="0.45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>
        <f t="shared" si="7"/>
        <v>2</v>
      </c>
      <c r="X72" t="str">
        <f t="shared" si="8"/>
        <v>0-500</v>
      </c>
      <c r="Y72" t="str">
        <f t="shared" si="9"/>
        <v>0-1</v>
      </c>
      <c r="Z72" s="13">
        <f t="shared" si="11"/>
        <v>42152</v>
      </c>
      <c r="AA72">
        <f t="shared" si="12"/>
        <v>4</v>
      </c>
      <c r="AB72" t="str">
        <f t="shared" si="13"/>
        <v>Weekday</v>
      </c>
      <c r="AC72">
        <f>VLOOKUP(Main!K72,Currency!$A$1:$B$13,2,FALSE)*R72</f>
        <v>1.2</v>
      </c>
      <c r="AD72" t="str">
        <f t="shared" si="10"/>
        <v>FQ-1</v>
      </c>
    </row>
    <row r="73" spans="1:30" ht="15.75" customHeight="1" x14ac:dyDescent="0.45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>
        <f t="shared" si="7"/>
        <v>2</v>
      </c>
      <c r="X73" t="str">
        <f t="shared" si="8"/>
        <v>0-500</v>
      </c>
      <c r="Y73" t="str">
        <f t="shared" si="9"/>
        <v>0-1</v>
      </c>
      <c r="Z73" s="13">
        <f t="shared" si="11"/>
        <v>41769</v>
      </c>
      <c r="AA73">
        <f t="shared" si="12"/>
        <v>6</v>
      </c>
      <c r="AB73" t="str">
        <f t="shared" si="13"/>
        <v>Weekednds</v>
      </c>
      <c r="AC73">
        <f>VLOOKUP(Main!K73,Currency!$A$1:$B$13,2,FALSE)*R73</f>
        <v>4.8</v>
      </c>
      <c r="AD73" t="str">
        <f t="shared" si="10"/>
        <v>FQ-1</v>
      </c>
    </row>
    <row r="74" spans="1:30" ht="15.75" customHeight="1" x14ac:dyDescent="0.45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>
        <f t="shared" si="7"/>
        <v>2</v>
      </c>
      <c r="X74" t="str">
        <f t="shared" si="8"/>
        <v>0-500</v>
      </c>
      <c r="Y74" t="str">
        <f t="shared" si="9"/>
        <v>0-1</v>
      </c>
      <c r="Z74" s="13">
        <f t="shared" si="11"/>
        <v>43232</v>
      </c>
      <c r="AA74">
        <f t="shared" si="12"/>
        <v>6</v>
      </c>
      <c r="AB74" t="str">
        <f t="shared" si="13"/>
        <v>Weekednds</v>
      </c>
      <c r="AC74">
        <f>VLOOKUP(Main!K74,Currency!$A$1:$B$13,2,FALSE)*R74</f>
        <v>1.8</v>
      </c>
      <c r="AD74" t="str">
        <f t="shared" si="10"/>
        <v>FQ-1</v>
      </c>
    </row>
    <row r="75" spans="1:30" ht="15.75" customHeight="1" x14ac:dyDescent="0.45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>
        <f t="shared" si="7"/>
        <v>2</v>
      </c>
      <c r="X75" t="str">
        <f t="shared" si="8"/>
        <v>0-500</v>
      </c>
      <c r="Y75" t="str">
        <f t="shared" si="9"/>
        <v>0-1</v>
      </c>
      <c r="Z75" s="13">
        <f t="shared" si="11"/>
        <v>40665</v>
      </c>
      <c r="AA75">
        <f t="shared" si="12"/>
        <v>1</v>
      </c>
      <c r="AB75" t="str">
        <f t="shared" si="13"/>
        <v>Weekday</v>
      </c>
      <c r="AC75">
        <f>VLOOKUP(Main!K75,Currency!$A$1:$B$13,2,FALSE)*R75</f>
        <v>2.4</v>
      </c>
      <c r="AD75" t="str">
        <f t="shared" si="10"/>
        <v>FQ-1</v>
      </c>
    </row>
    <row r="76" spans="1:30" ht="15.75" customHeight="1" x14ac:dyDescent="0.45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>
        <f t="shared" si="7"/>
        <v>2</v>
      </c>
      <c r="X76" t="str">
        <f t="shared" si="8"/>
        <v>0-500</v>
      </c>
      <c r="Y76" t="str">
        <f t="shared" si="9"/>
        <v>0-1</v>
      </c>
      <c r="Z76" s="13">
        <f t="shared" si="11"/>
        <v>40644</v>
      </c>
      <c r="AA76">
        <f t="shared" si="12"/>
        <v>1</v>
      </c>
      <c r="AB76" t="str">
        <f t="shared" si="13"/>
        <v>Weekday</v>
      </c>
      <c r="AC76">
        <f>VLOOKUP(Main!K76,Currency!$A$1:$B$13,2,FALSE)*R76</f>
        <v>4.8</v>
      </c>
      <c r="AD76" t="str">
        <f t="shared" si="10"/>
        <v>FQ-1</v>
      </c>
    </row>
    <row r="77" spans="1:30" ht="15.75" customHeight="1" x14ac:dyDescent="0.45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>
        <f t="shared" si="7"/>
        <v>2</v>
      </c>
      <c r="X77" t="str">
        <f t="shared" si="8"/>
        <v>0-500</v>
      </c>
      <c r="Y77" t="str">
        <f t="shared" si="9"/>
        <v>0-1</v>
      </c>
      <c r="Z77" s="13">
        <f t="shared" si="11"/>
        <v>41027</v>
      </c>
      <c r="AA77">
        <f t="shared" si="12"/>
        <v>6</v>
      </c>
      <c r="AB77" t="str">
        <f t="shared" si="13"/>
        <v>Weekednds</v>
      </c>
      <c r="AC77">
        <f>VLOOKUP(Main!K77,Currency!$A$1:$B$13,2,FALSE)*R77</f>
        <v>0.6</v>
      </c>
      <c r="AD77" t="str">
        <f t="shared" si="10"/>
        <v>FQ-1</v>
      </c>
    </row>
    <row r="78" spans="1:30" ht="15.75" customHeight="1" x14ac:dyDescent="0.45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>
        <f t="shared" si="7"/>
        <v>2</v>
      </c>
      <c r="X78" t="str">
        <f t="shared" si="8"/>
        <v>0-500</v>
      </c>
      <c r="Y78" t="str">
        <f t="shared" si="9"/>
        <v>0-1</v>
      </c>
      <c r="Z78" s="13">
        <f t="shared" si="11"/>
        <v>40656</v>
      </c>
      <c r="AA78">
        <f t="shared" si="12"/>
        <v>6</v>
      </c>
      <c r="AB78" t="str">
        <f t="shared" si="13"/>
        <v>Weekednds</v>
      </c>
      <c r="AC78">
        <f>VLOOKUP(Main!K78,Currency!$A$1:$B$13,2,FALSE)*R78</f>
        <v>6</v>
      </c>
      <c r="AD78" t="str">
        <f t="shared" si="10"/>
        <v>FQ-1</v>
      </c>
    </row>
    <row r="79" spans="1:30" ht="15.75" customHeight="1" x14ac:dyDescent="0.45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>
        <f t="shared" si="7"/>
        <v>2</v>
      </c>
      <c r="X79" t="str">
        <f t="shared" si="8"/>
        <v>0-500</v>
      </c>
      <c r="Y79" t="str">
        <f t="shared" si="9"/>
        <v>0-1</v>
      </c>
      <c r="Z79" s="13">
        <f t="shared" si="11"/>
        <v>41754</v>
      </c>
      <c r="AA79">
        <f t="shared" si="12"/>
        <v>5</v>
      </c>
      <c r="AB79" t="str">
        <f t="shared" si="13"/>
        <v>Weekday</v>
      </c>
      <c r="AC79">
        <f>VLOOKUP(Main!K79,Currency!$A$1:$B$13,2,FALSE)*R79</f>
        <v>3.6</v>
      </c>
      <c r="AD79" t="str">
        <f t="shared" si="10"/>
        <v>FQ-1</v>
      </c>
    </row>
    <row r="80" spans="1:30" ht="15.75" customHeight="1" x14ac:dyDescent="0.45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>
        <f t="shared" si="7"/>
        <v>2</v>
      </c>
      <c r="X80" t="str">
        <f t="shared" si="8"/>
        <v>0-500</v>
      </c>
      <c r="Y80" t="str">
        <f t="shared" si="9"/>
        <v>0-1</v>
      </c>
      <c r="Z80" s="13">
        <f t="shared" si="11"/>
        <v>42485</v>
      </c>
      <c r="AA80">
        <f t="shared" si="12"/>
        <v>1</v>
      </c>
      <c r="AB80" t="str">
        <f t="shared" si="13"/>
        <v>Weekday</v>
      </c>
      <c r="AC80">
        <f>VLOOKUP(Main!K80,Currency!$A$1:$B$13,2,FALSE)*R80</f>
        <v>2.4</v>
      </c>
      <c r="AD80" t="str">
        <f t="shared" si="10"/>
        <v>FQ-1</v>
      </c>
    </row>
    <row r="81" spans="1:30" ht="15.75" customHeight="1" x14ac:dyDescent="0.45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>
        <f t="shared" si="7"/>
        <v>2</v>
      </c>
      <c r="X81" t="str">
        <f t="shared" si="8"/>
        <v>0-500</v>
      </c>
      <c r="Y81" t="str">
        <f t="shared" si="9"/>
        <v>0-1</v>
      </c>
      <c r="Z81" s="13">
        <f t="shared" si="11"/>
        <v>41383</v>
      </c>
      <c r="AA81">
        <f t="shared" si="12"/>
        <v>5</v>
      </c>
      <c r="AB81" t="str">
        <f t="shared" si="13"/>
        <v>Weekday</v>
      </c>
      <c r="AC81">
        <f>VLOOKUP(Main!K81,Currency!$A$1:$B$13,2,FALSE)*R81</f>
        <v>4.8</v>
      </c>
      <c r="AD81" t="str">
        <f t="shared" si="10"/>
        <v>FQ-1</v>
      </c>
    </row>
    <row r="82" spans="1:30" ht="15.75" customHeight="1" x14ac:dyDescent="0.45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>
        <f t="shared" si="7"/>
        <v>2</v>
      </c>
      <c r="X82" t="str">
        <f t="shared" si="8"/>
        <v>0-500</v>
      </c>
      <c r="Y82" t="str">
        <f t="shared" si="9"/>
        <v>0-1</v>
      </c>
      <c r="Z82" s="13">
        <f t="shared" si="11"/>
        <v>43194</v>
      </c>
      <c r="AA82">
        <f t="shared" si="12"/>
        <v>3</v>
      </c>
      <c r="AB82" t="str">
        <f t="shared" si="13"/>
        <v>Weekday</v>
      </c>
      <c r="AC82">
        <f>VLOOKUP(Main!K82,Currency!$A$1:$B$13,2,FALSE)*R82</f>
        <v>1.8</v>
      </c>
      <c r="AD82" t="str">
        <f t="shared" si="10"/>
        <v>FQ-1</v>
      </c>
    </row>
    <row r="83" spans="1:30" ht="15.75" customHeight="1" x14ac:dyDescent="0.45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>
        <f t="shared" si="7"/>
        <v>2</v>
      </c>
      <c r="X83" t="str">
        <f t="shared" si="8"/>
        <v>0-500</v>
      </c>
      <c r="Y83" t="str">
        <f t="shared" si="9"/>
        <v>0-1</v>
      </c>
      <c r="Z83" s="13">
        <f t="shared" si="11"/>
        <v>40660</v>
      </c>
      <c r="AA83">
        <f t="shared" si="12"/>
        <v>3</v>
      </c>
      <c r="AB83" t="str">
        <f t="shared" si="13"/>
        <v>Weekday</v>
      </c>
      <c r="AC83">
        <f>VLOOKUP(Main!K83,Currency!$A$1:$B$13,2,FALSE)*R83</f>
        <v>3</v>
      </c>
      <c r="AD83" t="str">
        <f t="shared" si="10"/>
        <v>FQ-1</v>
      </c>
    </row>
    <row r="84" spans="1:30" ht="15.75" customHeight="1" x14ac:dyDescent="0.45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>
        <f t="shared" si="7"/>
        <v>2</v>
      </c>
      <c r="X84" t="str">
        <f t="shared" si="8"/>
        <v>0-500</v>
      </c>
      <c r="Y84" t="str">
        <f t="shared" si="9"/>
        <v>0-1</v>
      </c>
      <c r="Z84" s="13">
        <f t="shared" si="11"/>
        <v>41745</v>
      </c>
      <c r="AA84">
        <f t="shared" si="12"/>
        <v>3</v>
      </c>
      <c r="AB84" t="str">
        <f t="shared" si="13"/>
        <v>Weekday</v>
      </c>
      <c r="AC84">
        <f>VLOOKUP(Main!K84,Currency!$A$1:$B$13,2,FALSE)*R84</f>
        <v>4.8</v>
      </c>
      <c r="AD84" t="str">
        <f t="shared" si="10"/>
        <v>FQ-1</v>
      </c>
    </row>
    <row r="85" spans="1:30" ht="15.75" customHeight="1" x14ac:dyDescent="0.45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>
        <f t="shared" si="7"/>
        <v>2</v>
      </c>
      <c r="X85" t="str">
        <f t="shared" si="8"/>
        <v>0-500</v>
      </c>
      <c r="Y85" t="str">
        <f t="shared" si="9"/>
        <v>0-1</v>
      </c>
      <c r="Z85" s="13">
        <f t="shared" si="11"/>
        <v>41370</v>
      </c>
      <c r="AA85">
        <f t="shared" si="12"/>
        <v>6</v>
      </c>
      <c r="AB85" t="str">
        <f t="shared" si="13"/>
        <v>Weekednds</v>
      </c>
      <c r="AC85">
        <f>VLOOKUP(Main!K85,Currency!$A$1:$B$13,2,FALSE)*R85</f>
        <v>6</v>
      </c>
      <c r="AD85" t="str">
        <f t="shared" si="10"/>
        <v>FQ-1</v>
      </c>
    </row>
    <row r="86" spans="1:30" ht="15.75" customHeight="1" x14ac:dyDescent="0.45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>
        <f t="shared" si="7"/>
        <v>2</v>
      </c>
      <c r="X86" t="str">
        <f t="shared" si="8"/>
        <v>0-500</v>
      </c>
      <c r="Y86" t="str">
        <f t="shared" si="9"/>
        <v>0-1</v>
      </c>
      <c r="Z86" s="13">
        <f t="shared" si="11"/>
        <v>40651</v>
      </c>
      <c r="AA86">
        <f t="shared" si="12"/>
        <v>1</v>
      </c>
      <c r="AB86" t="str">
        <f t="shared" si="13"/>
        <v>Weekday</v>
      </c>
      <c r="AC86">
        <f>VLOOKUP(Main!K86,Currency!$A$1:$B$13,2,FALSE)*R86</f>
        <v>1.2</v>
      </c>
      <c r="AD86" t="str">
        <f t="shared" si="10"/>
        <v>FQ-1</v>
      </c>
    </row>
    <row r="87" spans="1:30" ht="15.75" customHeight="1" x14ac:dyDescent="0.45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>
        <f t="shared" si="7"/>
        <v>2</v>
      </c>
      <c r="X87" t="str">
        <f t="shared" si="8"/>
        <v>0-500</v>
      </c>
      <c r="Y87" t="str">
        <f t="shared" si="9"/>
        <v>0-1</v>
      </c>
      <c r="Z87" s="13">
        <f t="shared" si="11"/>
        <v>42461</v>
      </c>
      <c r="AA87">
        <f t="shared" si="12"/>
        <v>5</v>
      </c>
      <c r="AB87" t="str">
        <f t="shared" si="13"/>
        <v>Weekday</v>
      </c>
      <c r="AC87">
        <f>VLOOKUP(Main!K87,Currency!$A$1:$B$13,2,FALSE)*R87</f>
        <v>1.2</v>
      </c>
      <c r="AD87" t="str">
        <f t="shared" si="10"/>
        <v>FQ-1</v>
      </c>
    </row>
    <row r="88" spans="1:30" ht="15.75" customHeight="1" x14ac:dyDescent="0.45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>
        <f t="shared" si="7"/>
        <v>2</v>
      </c>
      <c r="X88" t="str">
        <f t="shared" si="8"/>
        <v>0-500</v>
      </c>
      <c r="Y88" t="str">
        <f t="shared" si="9"/>
        <v>0-1</v>
      </c>
      <c r="Z88" s="13">
        <f t="shared" si="11"/>
        <v>41739</v>
      </c>
      <c r="AA88">
        <f t="shared" si="12"/>
        <v>4</v>
      </c>
      <c r="AB88" t="str">
        <f t="shared" si="13"/>
        <v>Weekday</v>
      </c>
      <c r="AC88">
        <f>VLOOKUP(Main!K88,Currency!$A$1:$B$13,2,FALSE)*R88</f>
        <v>2.4</v>
      </c>
      <c r="AD88" t="str">
        <f t="shared" si="10"/>
        <v>FQ-1</v>
      </c>
    </row>
    <row r="89" spans="1:30" ht="15.75" customHeight="1" x14ac:dyDescent="0.45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>
        <f t="shared" si="7"/>
        <v>2</v>
      </c>
      <c r="X89" t="str">
        <f t="shared" si="8"/>
        <v>501-1000</v>
      </c>
      <c r="Y89" t="str">
        <f t="shared" si="9"/>
        <v>0-1</v>
      </c>
      <c r="Z89" s="13">
        <f t="shared" si="11"/>
        <v>41384</v>
      </c>
      <c r="AA89">
        <f t="shared" si="12"/>
        <v>6</v>
      </c>
      <c r="AB89" t="str">
        <f t="shared" si="13"/>
        <v>Weekednds</v>
      </c>
      <c r="AC89">
        <f>VLOOKUP(Main!K89,Currency!$A$1:$B$13,2,FALSE)*R89</f>
        <v>8.4</v>
      </c>
      <c r="AD89" t="str">
        <f t="shared" si="10"/>
        <v>FQ-1</v>
      </c>
    </row>
    <row r="90" spans="1:30" ht="15.75" customHeight="1" x14ac:dyDescent="0.45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>
        <f t="shared" si="7"/>
        <v>2</v>
      </c>
      <c r="X90" t="str">
        <f t="shared" si="8"/>
        <v>0-500</v>
      </c>
      <c r="Y90" t="str">
        <f t="shared" si="9"/>
        <v>0-1</v>
      </c>
      <c r="Z90" s="13">
        <f t="shared" si="11"/>
        <v>40637</v>
      </c>
      <c r="AA90">
        <f t="shared" si="12"/>
        <v>1</v>
      </c>
      <c r="AB90" t="str">
        <f t="shared" si="13"/>
        <v>Weekday</v>
      </c>
      <c r="AC90">
        <f>VLOOKUP(Main!K90,Currency!$A$1:$B$13,2,FALSE)*R90</f>
        <v>1.2</v>
      </c>
      <c r="AD90" t="str">
        <f t="shared" si="10"/>
        <v>FQ-1</v>
      </c>
    </row>
    <row r="91" spans="1:30" ht="15.75" customHeight="1" x14ac:dyDescent="0.45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>
        <f t="shared" si="7"/>
        <v>2</v>
      </c>
      <c r="X91" t="str">
        <f t="shared" si="8"/>
        <v>0-500</v>
      </c>
      <c r="Y91" t="str">
        <f t="shared" si="9"/>
        <v>0-1</v>
      </c>
      <c r="Z91" s="13">
        <f t="shared" si="11"/>
        <v>43203</v>
      </c>
      <c r="AA91">
        <f t="shared" si="12"/>
        <v>5</v>
      </c>
      <c r="AB91" t="str">
        <f t="shared" si="13"/>
        <v>Weekday</v>
      </c>
      <c r="AC91">
        <f>VLOOKUP(Main!K91,Currency!$A$1:$B$13,2,FALSE)*R91</f>
        <v>2.4</v>
      </c>
      <c r="AD91" t="str">
        <f t="shared" si="10"/>
        <v>FQ-1</v>
      </c>
    </row>
    <row r="92" spans="1:30" ht="15.75" customHeight="1" x14ac:dyDescent="0.45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>
        <f t="shared" si="7"/>
        <v>2</v>
      </c>
      <c r="X92" t="str">
        <f t="shared" si="8"/>
        <v>0-500</v>
      </c>
      <c r="Y92" t="str">
        <f t="shared" si="9"/>
        <v>0-1</v>
      </c>
      <c r="Z92" s="13">
        <f t="shared" si="11"/>
        <v>40640</v>
      </c>
      <c r="AA92">
        <f t="shared" si="12"/>
        <v>4</v>
      </c>
      <c r="AB92" t="str">
        <f t="shared" si="13"/>
        <v>Weekday</v>
      </c>
      <c r="AC92">
        <f>VLOOKUP(Main!K92,Currency!$A$1:$B$13,2,FALSE)*R92</f>
        <v>1.8</v>
      </c>
      <c r="AD92" t="str">
        <f t="shared" si="10"/>
        <v>FQ-1</v>
      </c>
    </row>
    <row r="93" spans="1:30" ht="15.75" customHeight="1" x14ac:dyDescent="0.45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>
        <f t="shared" si="7"/>
        <v>2</v>
      </c>
      <c r="X93" t="str">
        <f t="shared" si="8"/>
        <v>0-500</v>
      </c>
      <c r="Y93" t="str">
        <f t="shared" si="9"/>
        <v>0-1</v>
      </c>
      <c r="Z93" s="13">
        <f t="shared" si="11"/>
        <v>42481</v>
      </c>
      <c r="AA93">
        <f t="shared" si="12"/>
        <v>4</v>
      </c>
      <c r="AB93" t="str">
        <f t="shared" si="13"/>
        <v>Weekday</v>
      </c>
      <c r="AC93">
        <f>VLOOKUP(Main!K93,Currency!$A$1:$B$13,2,FALSE)*R93</f>
        <v>1.8</v>
      </c>
      <c r="AD93" t="str">
        <f t="shared" si="10"/>
        <v>FQ-1</v>
      </c>
    </row>
    <row r="94" spans="1:30" ht="15.75" customHeight="1" x14ac:dyDescent="0.45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>
        <f t="shared" si="7"/>
        <v>2</v>
      </c>
      <c r="X94" t="str">
        <f t="shared" si="8"/>
        <v>0-500</v>
      </c>
      <c r="Y94" t="str">
        <f t="shared" si="9"/>
        <v>0-1</v>
      </c>
      <c r="Z94" s="13">
        <f t="shared" si="11"/>
        <v>42098</v>
      </c>
      <c r="AA94">
        <f t="shared" si="12"/>
        <v>6</v>
      </c>
      <c r="AB94" t="str">
        <f t="shared" si="13"/>
        <v>Weekednds</v>
      </c>
      <c r="AC94">
        <f>VLOOKUP(Main!K94,Currency!$A$1:$B$13,2,FALSE)*R94</f>
        <v>5.4</v>
      </c>
      <c r="AD94" t="str">
        <f t="shared" si="10"/>
        <v>FQ-1</v>
      </c>
    </row>
    <row r="95" spans="1:30" ht="15.75" customHeight="1" x14ac:dyDescent="0.45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>
        <f t="shared" si="7"/>
        <v>2</v>
      </c>
      <c r="X95" t="str">
        <f t="shared" si="8"/>
        <v>0-500</v>
      </c>
      <c r="Y95" t="str">
        <f t="shared" si="9"/>
        <v>0-1</v>
      </c>
      <c r="Z95" s="13">
        <f t="shared" si="11"/>
        <v>40655</v>
      </c>
      <c r="AA95">
        <f t="shared" si="12"/>
        <v>5</v>
      </c>
      <c r="AB95" t="str">
        <f t="shared" si="13"/>
        <v>Weekday</v>
      </c>
      <c r="AC95">
        <f>VLOOKUP(Main!K95,Currency!$A$1:$B$13,2,FALSE)*R95</f>
        <v>3.6</v>
      </c>
      <c r="AD95" t="str">
        <f t="shared" si="10"/>
        <v>FQ-1</v>
      </c>
    </row>
    <row r="96" spans="1:30" ht="15.75" customHeight="1" x14ac:dyDescent="0.45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>
        <f t="shared" si="7"/>
        <v>2</v>
      </c>
      <c r="X96" t="str">
        <f t="shared" si="8"/>
        <v>0-500</v>
      </c>
      <c r="Y96" t="str">
        <f t="shared" si="9"/>
        <v>0-1</v>
      </c>
      <c r="Z96" s="13">
        <f t="shared" si="11"/>
        <v>42836</v>
      </c>
      <c r="AA96">
        <f t="shared" si="12"/>
        <v>2</v>
      </c>
      <c r="AB96" t="str">
        <f t="shared" si="13"/>
        <v>Weekday</v>
      </c>
      <c r="AC96">
        <f>VLOOKUP(Main!K96,Currency!$A$1:$B$13,2,FALSE)*R96</f>
        <v>1.2</v>
      </c>
      <c r="AD96" t="str">
        <f t="shared" si="10"/>
        <v>FQ-1</v>
      </c>
    </row>
    <row r="97" spans="1:30" ht="15.75" customHeight="1" x14ac:dyDescent="0.45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>
        <f t="shared" si="7"/>
        <v>2</v>
      </c>
      <c r="X97" t="str">
        <f t="shared" si="8"/>
        <v>0-500</v>
      </c>
      <c r="Y97" t="str">
        <f t="shared" si="9"/>
        <v>0-1</v>
      </c>
      <c r="Z97" s="13">
        <f t="shared" si="11"/>
        <v>40650</v>
      </c>
      <c r="AA97">
        <f t="shared" si="12"/>
        <v>7</v>
      </c>
      <c r="AB97" t="str">
        <f t="shared" si="13"/>
        <v>Weekednds</v>
      </c>
      <c r="AC97">
        <f>VLOOKUP(Main!K97,Currency!$A$1:$B$13,2,FALSE)*R97</f>
        <v>6</v>
      </c>
      <c r="AD97" t="str">
        <f t="shared" si="10"/>
        <v>FQ-1</v>
      </c>
    </row>
    <row r="98" spans="1:30" ht="15.75" customHeight="1" x14ac:dyDescent="0.45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>
        <f t="shared" si="7"/>
        <v>1</v>
      </c>
      <c r="X98" t="str">
        <f t="shared" si="8"/>
        <v>0-500</v>
      </c>
      <c r="Y98" t="str">
        <f t="shared" si="9"/>
        <v>0-1</v>
      </c>
      <c r="Z98" s="13">
        <f t="shared" si="11"/>
        <v>43181</v>
      </c>
      <c r="AA98">
        <f t="shared" si="12"/>
        <v>4</v>
      </c>
      <c r="AB98" t="str">
        <f t="shared" si="13"/>
        <v>Weekday</v>
      </c>
      <c r="AC98">
        <f>VLOOKUP(Main!K98,Currency!$A$1:$B$13,2,FALSE)*R98</f>
        <v>4.8</v>
      </c>
      <c r="AD98" t="str">
        <f t="shared" si="10"/>
        <v>FQ-4</v>
      </c>
    </row>
    <row r="99" spans="1:30" ht="15.75" customHeight="1" x14ac:dyDescent="0.45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>
        <f t="shared" si="7"/>
        <v>1</v>
      </c>
      <c r="X99" t="str">
        <f t="shared" si="8"/>
        <v>0-500</v>
      </c>
      <c r="Y99" t="str">
        <f t="shared" si="9"/>
        <v>0-1</v>
      </c>
      <c r="Z99" s="13">
        <f t="shared" si="11"/>
        <v>41346</v>
      </c>
      <c r="AA99">
        <f t="shared" si="12"/>
        <v>3</v>
      </c>
      <c r="AB99" t="str">
        <f t="shared" si="13"/>
        <v>Weekday</v>
      </c>
      <c r="AC99">
        <f>VLOOKUP(Main!K99,Currency!$A$1:$B$13,2,FALSE)*R99</f>
        <v>4.8</v>
      </c>
      <c r="AD99" t="str">
        <f t="shared" si="10"/>
        <v>FQ-4</v>
      </c>
    </row>
    <row r="100" spans="1:30" ht="15.75" customHeight="1" x14ac:dyDescent="0.45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>
        <f t="shared" si="7"/>
        <v>1</v>
      </c>
      <c r="X100" t="str">
        <f t="shared" si="8"/>
        <v>0-500</v>
      </c>
      <c r="Y100" t="str">
        <f t="shared" si="9"/>
        <v>0-1</v>
      </c>
      <c r="Z100" s="13">
        <f t="shared" si="11"/>
        <v>42817</v>
      </c>
      <c r="AA100">
        <f t="shared" si="12"/>
        <v>4</v>
      </c>
      <c r="AB100" t="str">
        <f t="shared" si="13"/>
        <v>Weekday</v>
      </c>
      <c r="AC100">
        <f>VLOOKUP(Main!K100,Currency!$A$1:$B$13,2,FALSE)*R100</f>
        <v>1.2</v>
      </c>
      <c r="AD100" t="str">
        <f t="shared" si="10"/>
        <v>FQ-4</v>
      </c>
    </row>
    <row r="101" spans="1:30" ht="15.75" customHeight="1" x14ac:dyDescent="0.45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>
        <f t="shared" si="7"/>
        <v>1</v>
      </c>
      <c r="X101" t="str">
        <f t="shared" si="8"/>
        <v>0-500</v>
      </c>
      <c r="Y101" t="str">
        <f t="shared" si="9"/>
        <v>0-1</v>
      </c>
      <c r="Z101" s="13">
        <f t="shared" si="11"/>
        <v>41701</v>
      </c>
      <c r="AA101">
        <f t="shared" si="12"/>
        <v>1</v>
      </c>
      <c r="AB101" t="str">
        <f t="shared" si="13"/>
        <v>Weekday</v>
      </c>
      <c r="AC101">
        <f>VLOOKUP(Main!K101,Currency!$A$1:$B$13,2,FALSE)*R101</f>
        <v>4.8</v>
      </c>
      <c r="AD101" t="str">
        <f t="shared" si="10"/>
        <v>FQ-4</v>
      </c>
    </row>
    <row r="102" spans="1:30" ht="15.75" customHeight="1" x14ac:dyDescent="0.45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>
        <f t="shared" si="7"/>
        <v>1</v>
      </c>
      <c r="X102" t="str">
        <f t="shared" si="8"/>
        <v>0-500</v>
      </c>
      <c r="Y102" t="str">
        <f t="shared" si="9"/>
        <v>0-1</v>
      </c>
      <c r="Z102" s="13">
        <f t="shared" si="11"/>
        <v>40261</v>
      </c>
      <c r="AA102">
        <f t="shared" si="12"/>
        <v>3</v>
      </c>
      <c r="AB102" t="str">
        <f t="shared" si="13"/>
        <v>Weekday</v>
      </c>
      <c r="AC102">
        <f>VLOOKUP(Main!K102,Currency!$A$1:$B$13,2,FALSE)*R102</f>
        <v>2.4</v>
      </c>
      <c r="AD102" t="str">
        <f t="shared" si="10"/>
        <v>FQ-4</v>
      </c>
    </row>
    <row r="103" spans="1:30" ht="15.75" customHeight="1" x14ac:dyDescent="0.45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>
        <f t="shared" si="7"/>
        <v>1</v>
      </c>
      <c r="X103" t="str">
        <f t="shared" si="8"/>
        <v>0-500</v>
      </c>
      <c r="Y103" t="str">
        <f t="shared" si="9"/>
        <v>0-1</v>
      </c>
      <c r="Z103" s="13">
        <f t="shared" si="11"/>
        <v>41722</v>
      </c>
      <c r="AA103">
        <f t="shared" si="12"/>
        <v>1</v>
      </c>
      <c r="AB103" t="str">
        <f t="shared" si="13"/>
        <v>Weekday</v>
      </c>
      <c r="AC103">
        <f>VLOOKUP(Main!K103,Currency!$A$1:$B$13,2,FALSE)*R103</f>
        <v>4.8</v>
      </c>
      <c r="AD103" t="str">
        <f t="shared" si="10"/>
        <v>FQ-4</v>
      </c>
    </row>
    <row r="104" spans="1:30" ht="15.75" customHeight="1" x14ac:dyDescent="0.45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>
        <f t="shared" si="7"/>
        <v>1</v>
      </c>
      <c r="X104" t="str">
        <f t="shared" si="8"/>
        <v>0-500</v>
      </c>
      <c r="Y104" t="str">
        <f t="shared" si="9"/>
        <v>0-1</v>
      </c>
      <c r="Z104" s="13">
        <f t="shared" si="11"/>
        <v>41358</v>
      </c>
      <c r="AA104">
        <f t="shared" si="12"/>
        <v>1</v>
      </c>
      <c r="AB104" t="str">
        <f t="shared" si="13"/>
        <v>Weekday</v>
      </c>
      <c r="AC104">
        <f>VLOOKUP(Main!K104,Currency!$A$1:$B$13,2,FALSE)*R104</f>
        <v>2.4</v>
      </c>
      <c r="AD104" t="str">
        <f t="shared" si="10"/>
        <v>FQ-4</v>
      </c>
    </row>
    <row r="105" spans="1:30" ht="15.75" customHeight="1" x14ac:dyDescent="0.45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>
        <f t="shared" si="7"/>
        <v>1</v>
      </c>
      <c r="X105" t="str">
        <f t="shared" si="8"/>
        <v>0-500</v>
      </c>
      <c r="Y105" t="str">
        <f t="shared" si="9"/>
        <v>0-1</v>
      </c>
      <c r="Z105" s="13">
        <f t="shared" si="11"/>
        <v>40979</v>
      </c>
      <c r="AA105">
        <f t="shared" si="12"/>
        <v>7</v>
      </c>
      <c r="AB105" t="str">
        <f t="shared" si="13"/>
        <v>Weekednds</v>
      </c>
      <c r="AC105">
        <f>VLOOKUP(Main!K105,Currency!$A$1:$B$13,2,FALSE)*R105</f>
        <v>3</v>
      </c>
      <c r="AD105" t="str">
        <f t="shared" si="10"/>
        <v>FQ-4</v>
      </c>
    </row>
    <row r="106" spans="1:30" ht="15.75" customHeight="1" x14ac:dyDescent="0.45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>
        <f t="shared" si="7"/>
        <v>1</v>
      </c>
      <c r="X106" t="str">
        <f t="shared" si="8"/>
        <v>0-500</v>
      </c>
      <c r="Y106" t="str">
        <f t="shared" si="9"/>
        <v>0-1</v>
      </c>
      <c r="Z106" s="13">
        <f t="shared" si="11"/>
        <v>40241</v>
      </c>
      <c r="AA106">
        <f t="shared" si="12"/>
        <v>4</v>
      </c>
      <c r="AB106" t="str">
        <f t="shared" si="13"/>
        <v>Weekday</v>
      </c>
      <c r="AC106">
        <f>VLOOKUP(Main!K106,Currency!$A$1:$B$13,2,FALSE)*R106</f>
        <v>0.6</v>
      </c>
      <c r="AD106" t="str">
        <f t="shared" si="10"/>
        <v>FQ-4</v>
      </c>
    </row>
    <row r="107" spans="1:30" ht="15.75" customHeight="1" x14ac:dyDescent="0.45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>
        <f t="shared" si="7"/>
        <v>1</v>
      </c>
      <c r="X107" t="str">
        <f t="shared" si="8"/>
        <v>0-500</v>
      </c>
      <c r="Y107" t="str">
        <f t="shared" si="9"/>
        <v>0-1</v>
      </c>
      <c r="Z107" s="13">
        <f t="shared" si="11"/>
        <v>41702</v>
      </c>
      <c r="AA107">
        <f t="shared" si="12"/>
        <v>2</v>
      </c>
      <c r="AB107" t="str">
        <f t="shared" si="13"/>
        <v>Weekday</v>
      </c>
      <c r="AC107">
        <f>VLOOKUP(Main!K107,Currency!$A$1:$B$13,2,FALSE)*R107</f>
        <v>3.6</v>
      </c>
      <c r="AD107" t="str">
        <f t="shared" si="10"/>
        <v>FQ-4</v>
      </c>
    </row>
    <row r="108" spans="1:30" ht="15.75" customHeight="1" x14ac:dyDescent="0.45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>
        <f t="shared" si="7"/>
        <v>1</v>
      </c>
      <c r="X108" t="str">
        <f t="shared" si="8"/>
        <v>0-500</v>
      </c>
      <c r="Y108" t="str">
        <f t="shared" si="9"/>
        <v>0-1</v>
      </c>
      <c r="Z108" s="13">
        <f t="shared" si="11"/>
        <v>43187</v>
      </c>
      <c r="AA108">
        <f t="shared" si="12"/>
        <v>3</v>
      </c>
      <c r="AB108" t="str">
        <f t="shared" si="13"/>
        <v>Weekday</v>
      </c>
      <c r="AC108">
        <f>VLOOKUP(Main!K108,Currency!$A$1:$B$13,2,FALSE)*R108</f>
        <v>2.4</v>
      </c>
      <c r="AD108" t="str">
        <f t="shared" si="10"/>
        <v>FQ-4</v>
      </c>
    </row>
    <row r="109" spans="1:30" ht="15.75" customHeight="1" x14ac:dyDescent="0.45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>
        <f t="shared" si="7"/>
        <v>1</v>
      </c>
      <c r="X109" t="str">
        <f t="shared" si="8"/>
        <v>0-500</v>
      </c>
      <c r="Y109" t="str">
        <f t="shared" si="9"/>
        <v>0-1</v>
      </c>
      <c r="Z109" s="13">
        <f t="shared" si="11"/>
        <v>42802</v>
      </c>
      <c r="AA109">
        <f t="shared" si="12"/>
        <v>3</v>
      </c>
      <c r="AB109" t="str">
        <f t="shared" si="13"/>
        <v>Weekday</v>
      </c>
      <c r="AC109">
        <f>VLOOKUP(Main!K109,Currency!$A$1:$B$13,2,FALSE)*R109</f>
        <v>1.8</v>
      </c>
      <c r="AD109" t="str">
        <f t="shared" si="10"/>
        <v>FQ-4</v>
      </c>
    </row>
    <row r="110" spans="1:30" ht="15.75" customHeight="1" x14ac:dyDescent="0.45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>
        <f t="shared" si="7"/>
        <v>1</v>
      </c>
      <c r="X110" t="str">
        <f t="shared" si="8"/>
        <v>0-500</v>
      </c>
      <c r="Y110" t="str">
        <f t="shared" si="9"/>
        <v>0-1</v>
      </c>
      <c r="Z110" s="13">
        <f t="shared" si="11"/>
        <v>41712</v>
      </c>
      <c r="AA110">
        <f t="shared" si="12"/>
        <v>5</v>
      </c>
      <c r="AB110" t="str">
        <f t="shared" si="13"/>
        <v>Weekday</v>
      </c>
      <c r="AC110">
        <f>VLOOKUP(Main!K110,Currency!$A$1:$B$13,2,FALSE)*R110</f>
        <v>2.4</v>
      </c>
      <c r="AD110" t="str">
        <f t="shared" si="10"/>
        <v>FQ-4</v>
      </c>
    </row>
    <row r="111" spans="1:30" ht="15.75" customHeight="1" x14ac:dyDescent="0.45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>
        <f t="shared" si="7"/>
        <v>1</v>
      </c>
      <c r="X111" t="str">
        <f t="shared" si="8"/>
        <v>501-1000</v>
      </c>
      <c r="Y111" t="str">
        <f t="shared" si="9"/>
        <v>0-1</v>
      </c>
      <c r="Z111" s="13">
        <f t="shared" si="11"/>
        <v>42424</v>
      </c>
      <c r="AA111">
        <f t="shared" si="12"/>
        <v>3</v>
      </c>
      <c r="AB111" t="str">
        <f t="shared" si="13"/>
        <v>Weekday</v>
      </c>
      <c r="AC111">
        <f>VLOOKUP(Main!K111,Currency!$A$1:$B$13,2,FALSE)*R111</f>
        <v>7.8</v>
      </c>
      <c r="AD111" t="str">
        <f t="shared" si="10"/>
        <v>FQ-4</v>
      </c>
    </row>
    <row r="112" spans="1:30" ht="15.75" customHeight="1" x14ac:dyDescent="0.45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>
        <f t="shared" si="7"/>
        <v>1</v>
      </c>
      <c r="X112" t="str">
        <f t="shared" si="8"/>
        <v>0-500</v>
      </c>
      <c r="Y112" t="str">
        <f t="shared" si="9"/>
        <v>0-1</v>
      </c>
      <c r="Z112" s="13">
        <f t="shared" si="11"/>
        <v>40225</v>
      </c>
      <c r="AA112">
        <f t="shared" si="12"/>
        <v>2</v>
      </c>
      <c r="AB112" t="str">
        <f t="shared" si="13"/>
        <v>Weekday</v>
      </c>
      <c r="AC112">
        <f>VLOOKUP(Main!K112,Currency!$A$1:$B$13,2,FALSE)*R112</f>
        <v>4.8</v>
      </c>
      <c r="AD112" t="str">
        <f t="shared" si="10"/>
        <v>FQ-4</v>
      </c>
    </row>
    <row r="113" spans="1:30" ht="15.75" customHeight="1" x14ac:dyDescent="0.45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>
        <f t="shared" si="7"/>
        <v>1</v>
      </c>
      <c r="X113" t="str">
        <f t="shared" si="8"/>
        <v>0-500</v>
      </c>
      <c r="Y113" t="str">
        <f t="shared" si="9"/>
        <v>0-1</v>
      </c>
      <c r="Z113" s="13">
        <f t="shared" si="11"/>
        <v>40220</v>
      </c>
      <c r="AA113">
        <f t="shared" si="12"/>
        <v>4</v>
      </c>
      <c r="AB113" t="str">
        <f t="shared" si="13"/>
        <v>Weekday</v>
      </c>
      <c r="AC113">
        <f>VLOOKUP(Main!K113,Currency!$A$1:$B$13,2,FALSE)*R113</f>
        <v>1.8</v>
      </c>
      <c r="AD113" t="str">
        <f t="shared" si="10"/>
        <v>FQ-4</v>
      </c>
    </row>
    <row r="114" spans="1:30" ht="15.75" customHeight="1" x14ac:dyDescent="0.45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>
        <f t="shared" si="7"/>
        <v>1</v>
      </c>
      <c r="X114" t="str">
        <f t="shared" si="8"/>
        <v>0-500</v>
      </c>
      <c r="Y114" t="str">
        <f t="shared" si="9"/>
        <v>0-1</v>
      </c>
      <c r="Z114" s="13">
        <f t="shared" si="11"/>
        <v>41320</v>
      </c>
      <c r="AA114">
        <f t="shared" si="12"/>
        <v>5</v>
      </c>
      <c r="AB114" t="str">
        <f t="shared" si="13"/>
        <v>Weekday</v>
      </c>
      <c r="AC114">
        <f>VLOOKUP(Main!K114,Currency!$A$1:$B$13,2,FALSE)*R114</f>
        <v>4.8</v>
      </c>
      <c r="AD114" t="str">
        <f t="shared" si="10"/>
        <v>FQ-4</v>
      </c>
    </row>
    <row r="115" spans="1:30" ht="15.75" customHeight="1" x14ac:dyDescent="0.45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>
        <f t="shared" si="7"/>
        <v>1</v>
      </c>
      <c r="X115" t="str">
        <f t="shared" si="8"/>
        <v>0-500</v>
      </c>
      <c r="Y115" t="str">
        <f t="shared" si="9"/>
        <v>0-1</v>
      </c>
      <c r="Z115" s="13">
        <f t="shared" si="11"/>
        <v>40220</v>
      </c>
      <c r="AA115">
        <f t="shared" si="12"/>
        <v>4</v>
      </c>
      <c r="AB115" t="str">
        <f t="shared" si="13"/>
        <v>Weekday</v>
      </c>
      <c r="AC115">
        <f>VLOOKUP(Main!K115,Currency!$A$1:$B$13,2,FALSE)*R115</f>
        <v>2.4</v>
      </c>
      <c r="AD115" t="str">
        <f t="shared" si="10"/>
        <v>FQ-4</v>
      </c>
    </row>
    <row r="116" spans="1:30" ht="15.75" customHeight="1" x14ac:dyDescent="0.45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>
        <f t="shared" si="7"/>
        <v>1</v>
      </c>
      <c r="X116" t="str">
        <f t="shared" si="8"/>
        <v>501-1000</v>
      </c>
      <c r="Y116" t="str">
        <f t="shared" si="9"/>
        <v>0-1</v>
      </c>
      <c r="Z116" s="13">
        <f t="shared" si="11"/>
        <v>42771</v>
      </c>
      <c r="AA116">
        <f t="shared" si="12"/>
        <v>7</v>
      </c>
      <c r="AB116" t="str">
        <f t="shared" si="13"/>
        <v>Weekednds</v>
      </c>
      <c r="AC116">
        <f>VLOOKUP(Main!K116,Currency!$A$1:$B$13,2,FALSE)*R116</f>
        <v>7.2</v>
      </c>
      <c r="AD116" t="str">
        <f t="shared" si="10"/>
        <v>FQ-4</v>
      </c>
    </row>
    <row r="117" spans="1:30" ht="15.75" customHeight="1" x14ac:dyDescent="0.45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>
        <f t="shared" si="7"/>
        <v>1</v>
      </c>
      <c r="X117" t="str">
        <f t="shared" si="8"/>
        <v>0-500</v>
      </c>
      <c r="Y117" t="str">
        <f t="shared" si="9"/>
        <v>0-1</v>
      </c>
      <c r="Z117" s="13">
        <f t="shared" si="11"/>
        <v>41312</v>
      </c>
      <c r="AA117">
        <f t="shared" si="12"/>
        <v>4</v>
      </c>
      <c r="AB117" t="str">
        <f t="shared" si="13"/>
        <v>Weekday</v>
      </c>
      <c r="AC117">
        <f>VLOOKUP(Main!K117,Currency!$A$1:$B$13,2,FALSE)*R117</f>
        <v>3.6</v>
      </c>
      <c r="AD117" t="str">
        <f t="shared" si="10"/>
        <v>FQ-4</v>
      </c>
    </row>
    <row r="118" spans="1:30" ht="15.75" customHeight="1" x14ac:dyDescent="0.45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>
        <f t="shared" si="7"/>
        <v>1</v>
      </c>
      <c r="X118" t="str">
        <f t="shared" si="8"/>
        <v>501-1000</v>
      </c>
      <c r="Y118" t="str">
        <f t="shared" si="9"/>
        <v>0-1</v>
      </c>
      <c r="Z118" s="13">
        <f t="shared" si="11"/>
        <v>41312</v>
      </c>
      <c r="AA118">
        <f t="shared" si="12"/>
        <v>4</v>
      </c>
      <c r="AB118" t="str">
        <f t="shared" si="13"/>
        <v>Weekday</v>
      </c>
      <c r="AC118">
        <f>VLOOKUP(Main!K118,Currency!$A$1:$B$13,2,FALSE)*R118</f>
        <v>9.6</v>
      </c>
      <c r="AD118" t="str">
        <f t="shared" si="10"/>
        <v>FQ-4</v>
      </c>
    </row>
    <row r="119" spans="1:30" ht="15.75" customHeight="1" x14ac:dyDescent="0.45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>
        <f t="shared" si="7"/>
        <v>1</v>
      </c>
      <c r="X119" t="str">
        <f t="shared" si="8"/>
        <v>0-500</v>
      </c>
      <c r="Y119" t="str">
        <f t="shared" si="9"/>
        <v>0-1</v>
      </c>
      <c r="Z119" s="13">
        <f t="shared" si="11"/>
        <v>43141</v>
      </c>
      <c r="AA119">
        <f t="shared" si="12"/>
        <v>6</v>
      </c>
      <c r="AB119" t="str">
        <f t="shared" si="13"/>
        <v>Weekednds</v>
      </c>
      <c r="AC119">
        <f>VLOOKUP(Main!K119,Currency!$A$1:$B$13,2,FALSE)*R119</f>
        <v>4.8</v>
      </c>
      <c r="AD119" t="str">
        <f t="shared" si="10"/>
        <v>FQ-4</v>
      </c>
    </row>
    <row r="120" spans="1:30" ht="15.75" customHeight="1" x14ac:dyDescent="0.45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>
        <f t="shared" si="7"/>
        <v>1</v>
      </c>
      <c r="X120" t="str">
        <f t="shared" si="8"/>
        <v>0-500</v>
      </c>
      <c r="Y120" t="str">
        <f t="shared" si="9"/>
        <v>0-1</v>
      </c>
      <c r="Z120" s="13">
        <f t="shared" si="11"/>
        <v>40232</v>
      </c>
      <c r="AA120">
        <f t="shared" si="12"/>
        <v>2</v>
      </c>
      <c r="AB120" t="str">
        <f t="shared" si="13"/>
        <v>Weekday</v>
      </c>
      <c r="AC120">
        <f>VLOOKUP(Main!K120,Currency!$A$1:$B$13,2,FALSE)*R120</f>
        <v>4.2</v>
      </c>
      <c r="AD120" t="str">
        <f t="shared" si="10"/>
        <v>FQ-4</v>
      </c>
    </row>
    <row r="121" spans="1:30" ht="15.75" customHeight="1" x14ac:dyDescent="0.45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>
        <f t="shared" si="7"/>
        <v>1</v>
      </c>
      <c r="X121" t="str">
        <f t="shared" si="8"/>
        <v>0-500</v>
      </c>
      <c r="Y121" t="str">
        <f t="shared" si="9"/>
        <v>0-1</v>
      </c>
      <c r="Z121" s="13">
        <f t="shared" si="11"/>
        <v>42773</v>
      </c>
      <c r="AA121">
        <f t="shared" si="12"/>
        <v>2</v>
      </c>
      <c r="AB121" t="str">
        <f t="shared" si="13"/>
        <v>Weekday</v>
      </c>
      <c r="AC121">
        <f>VLOOKUP(Main!K121,Currency!$A$1:$B$13,2,FALSE)*R121</f>
        <v>2.4</v>
      </c>
      <c r="AD121" t="str">
        <f t="shared" si="10"/>
        <v>FQ-4</v>
      </c>
    </row>
    <row r="122" spans="1:30" ht="15.75" customHeight="1" x14ac:dyDescent="0.45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>
        <f t="shared" si="7"/>
        <v>1</v>
      </c>
      <c r="X122" t="str">
        <f t="shared" si="8"/>
        <v>0-500</v>
      </c>
      <c r="Y122" t="str">
        <f t="shared" si="9"/>
        <v>0-1</v>
      </c>
      <c r="Z122" s="13">
        <f t="shared" si="11"/>
        <v>40963</v>
      </c>
      <c r="AA122">
        <f t="shared" si="12"/>
        <v>5</v>
      </c>
      <c r="AB122" t="str">
        <f t="shared" si="13"/>
        <v>Weekday</v>
      </c>
      <c r="AC122">
        <f>VLOOKUP(Main!K122,Currency!$A$1:$B$13,2,FALSE)*R122</f>
        <v>1.2</v>
      </c>
      <c r="AD122" t="str">
        <f t="shared" si="10"/>
        <v>FQ-4</v>
      </c>
    </row>
    <row r="123" spans="1:30" ht="15.75" customHeight="1" x14ac:dyDescent="0.45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>
        <f t="shared" si="7"/>
        <v>1</v>
      </c>
      <c r="X123" t="str">
        <f t="shared" si="8"/>
        <v>0-500</v>
      </c>
      <c r="Y123" t="str">
        <f t="shared" si="9"/>
        <v>0-1</v>
      </c>
      <c r="Z123" s="13">
        <f t="shared" si="11"/>
        <v>42416</v>
      </c>
      <c r="AA123">
        <f t="shared" si="12"/>
        <v>2</v>
      </c>
      <c r="AB123" t="str">
        <f t="shared" si="13"/>
        <v>Weekday</v>
      </c>
      <c r="AC123">
        <f>VLOOKUP(Main!K123,Currency!$A$1:$B$13,2,FALSE)*R123</f>
        <v>3.6</v>
      </c>
      <c r="AD123" t="str">
        <f t="shared" si="10"/>
        <v>FQ-4</v>
      </c>
    </row>
    <row r="124" spans="1:30" ht="15.75" customHeight="1" x14ac:dyDescent="0.45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>
        <f t="shared" si="7"/>
        <v>1</v>
      </c>
      <c r="X124" t="str">
        <f t="shared" si="8"/>
        <v>0-500</v>
      </c>
      <c r="Y124" t="str">
        <f t="shared" si="9"/>
        <v>0-1</v>
      </c>
      <c r="Z124" s="13">
        <f t="shared" si="11"/>
        <v>40927</v>
      </c>
      <c r="AA124">
        <f t="shared" si="12"/>
        <v>4</v>
      </c>
      <c r="AB124" t="str">
        <f t="shared" si="13"/>
        <v>Weekday</v>
      </c>
      <c r="AC124">
        <f>VLOOKUP(Main!K124,Currency!$A$1:$B$13,2,FALSE)*R124</f>
        <v>1.8</v>
      </c>
      <c r="AD124" t="str">
        <f t="shared" si="10"/>
        <v>FQ-4</v>
      </c>
    </row>
    <row r="125" spans="1:30" ht="15.75" customHeight="1" x14ac:dyDescent="0.45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>
        <f t="shared" si="7"/>
        <v>1</v>
      </c>
      <c r="X125" t="str">
        <f t="shared" si="8"/>
        <v>0-500</v>
      </c>
      <c r="Y125" t="str">
        <f t="shared" si="9"/>
        <v>0-1</v>
      </c>
      <c r="Z125" s="13">
        <f t="shared" si="11"/>
        <v>43124</v>
      </c>
      <c r="AA125">
        <f t="shared" si="12"/>
        <v>3</v>
      </c>
      <c r="AB125" t="str">
        <f t="shared" si="13"/>
        <v>Weekday</v>
      </c>
      <c r="AC125">
        <f>VLOOKUP(Main!K125,Currency!$A$1:$B$13,2,FALSE)*R125</f>
        <v>1.2</v>
      </c>
      <c r="AD125" t="str">
        <f t="shared" si="10"/>
        <v>FQ-4</v>
      </c>
    </row>
    <row r="126" spans="1:30" ht="15.75" customHeight="1" x14ac:dyDescent="0.45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>
        <f t="shared" si="7"/>
        <v>1</v>
      </c>
      <c r="X126" t="str">
        <f t="shared" si="8"/>
        <v>501-1000</v>
      </c>
      <c r="Y126" t="str">
        <f t="shared" si="9"/>
        <v>0-1</v>
      </c>
      <c r="Z126" s="13">
        <f t="shared" si="11"/>
        <v>42746</v>
      </c>
      <c r="AA126">
        <f t="shared" si="12"/>
        <v>3</v>
      </c>
      <c r="AB126" t="str">
        <f t="shared" si="13"/>
        <v>Weekday</v>
      </c>
      <c r="AC126">
        <f>VLOOKUP(Main!K126,Currency!$A$1:$B$13,2,FALSE)*R126</f>
        <v>7.2</v>
      </c>
      <c r="AD126" t="str">
        <f t="shared" si="10"/>
        <v>FQ-4</v>
      </c>
    </row>
    <row r="127" spans="1:30" ht="15.75" customHeight="1" x14ac:dyDescent="0.45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>
        <f t="shared" si="7"/>
        <v>1</v>
      </c>
      <c r="X127" t="str">
        <f t="shared" si="8"/>
        <v>501-1000</v>
      </c>
      <c r="Y127" t="str">
        <f t="shared" si="9"/>
        <v>0-1</v>
      </c>
      <c r="Z127" s="13">
        <f t="shared" si="11"/>
        <v>41663</v>
      </c>
      <c r="AA127">
        <f t="shared" si="12"/>
        <v>5</v>
      </c>
      <c r="AB127" t="str">
        <f t="shared" si="13"/>
        <v>Weekday</v>
      </c>
      <c r="AC127">
        <f>VLOOKUP(Main!K127,Currency!$A$1:$B$13,2,FALSE)*R127</f>
        <v>7.2</v>
      </c>
      <c r="AD127" t="str">
        <f t="shared" si="10"/>
        <v>FQ-4</v>
      </c>
    </row>
    <row r="128" spans="1:30" ht="15.75" customHeight="1" x14ac:dyDescent="0.45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>
        <f t="shared" si="7"/>
        <v>1</v>
      </c>
      <c r="X128" t="str">
        <f t="shared" si="8"/>
        <v>0-500</v>
      </c>
      <c r="Y128" t="str">
        <f t="shared" si="9"/>
        <v>0-1</v>
      </c>
      <c r="Z128" s="13">
        <f t="shared" si="11"/>
        <v>40192</v>
      </c>
      <c r="AA128">
        <f t="shared" si="12"/>
        <v>4</v>
      </c>
      <c r="AB128" t="str">
        <f t="shared" si="13"/>
        <v>Weekday</v>
      </c>
      <c r="AC128">
        <f>VLOOKUP(Main!K128,Currency!$A$1:$B$13,2,FALSE)*R128</f>
        <v>1.2</v>
      </c>
      <c r="AD128" t="str">
        <f t="shared" si="10"/>
        <v>FQ-4</v>
      </c>
    </row>
    <row r="129" spans="1:30" ht="15.75" customHeight="1" x14ac:dyDescent="0.45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>
        <f t="shared" si="7"/>
        <v>1</v>
      </c>
      <c r="X129" t="str">
        <f t="shared" si="8"/>
        <v>0-500</v>
      </c>
      <c r="Y129" t="str">
        <f t="shared" si="9"/>
        <v>0-1</v>
      </c>
      <c r="Z129" s="13">
        <f t="shared" si="11"/>
        <v>40559</v>
      </c>
      <c r="AA129">
        <f t="shared" si="12"/>
        <v>7</v>
      </c>
      <c r="AB129" t="str">
        <f t="shared" si="13"/>
        <v>Weekednds</v>
      </c>
      <c r="AC129">
        <f>VLOOKUP(Main!K129,Currency!$A$1:$B$13,2,FALSE)*R129</f>
        <v>4.2</v>
      </c>
      <c r="AD129" t="str">
        <f t="shared" si="10"/>
        <v>FQ-4</v>
      </c>
    </row>
    <row r="130" spans="1:30" ht="15.75" customHeight="1" x14ac:dyDescent="0.45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>
        <f t="shared" ref="W130:W193" si="14">VLOOKUP(U130,Table_2,4,FALSE)</f>
        <v>1</v>
      </c>
      <c r="X130" t="str">
        <f t="shared" ref="X130:X193" si="15">VLOOKUP(R130,Table_4,2,TRUE)</f>
        <v>0-500</v>
      </c>
      <c r="Y130" t="str">
        <f t="shared" ref="Y130:Y193" si="16">VLOOKUP(S130, Table_5,2,TRUE)</f>
        <v>0-1</v>
      </c>
      <c r="Z130" s="13">
        <f t="shared" si="11"/>
        <v>43128</v>
      </c>
      <c r="AA130">
        <f t="shared" si="12"/>
        <v>7</v>
      </c>
      <c r="AB130" t="str">
        <f t="shared" si="13"/>
        <v>Weekednds</v>
      </c>
      <c r="AC130">
        <f>VLOOKUP(Main!K130,Currency!$A$1:$B$13,2,FALSE)*R130</f>
        <v>3.6</v>
      </c>
      <c r="AD130" t="str">
        <f t="shared" ref="AD130:AD193" si="17">VLOOKUP(U130,Table_2,3,FALSE)</f>
        <v>FQ-4</v>
      </c>
    </row>
    <row r="131" spans="1:30" ht="15.75" customHeight="1" x14ac:dyDescent="0.45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>
        <f t="shared" si="14"/>
        <v>1</v>
      </c>
      <c r="X131" t="str">
        <f t="shared" si="15"/>
        <v>0-500</v>
      </c>
      <c r="Y131" t="str">
        <f t="shared" si="16"/>
        <v>0-1</v>
      </c>
      <c r="Z131" s="13">
        <f t="shared" ref="Z131:Z194" si="18">DATE(T131,U131,V131)</f>
        <v>43101</v>
      </c>
      <c r="AA131">
        <f t="shared" ref="AA131:AA194" si="19">WEEKDAY(Z131,2)</f>
        <v>1</v>
      </c>
      <c r="AB131" t="str">
        <f t="shared" ref="AB131:AB194" si="20">IF(AA131&gt;5,"Weekednds","Weekday")</f>
        <v>Weekday</v>
      </c>
      <c r="AC131">
        <f>VLOOKUP(Main!K131,Currency!$A$1:$B$13,2,FALSE)*R131</f>
        <v>2.4</v>
      </c>
      <c r="AD131" t="str">
        <f t="shared" si="17"/>
        <v>FQ-4</v>
      </c>
    </row>
    <row r="132" spans="1:30" ht="15.75" customHeight="1" x14ac:dyDescent="0.45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>
        <f t="shared" si="14"/>
        <v>4</v>
      </c>
      <c r="X132" t="str">
        <f t="shared" si="15"/>
        <v>0-500</v>
      </c>
      <c r="Y132" t="str">
        <f t="shared" si="16"/>
        <v>0-1</v>
      </c>
      <c r="Z132" s="13">
        <f t="shared" si="18"/>
        <v>42706</v>
      </c>
      <c r="AA132">
        <f t="shared" si="19"/>
        <v>5</v>
      </c>
      <c r="AB132" t="str">
        <f t="shared" si="20"/>
        <v>Weekday</v>
      </c>
      <c r="AC132">
        <f>VLOOKUP(Main!K132,Currency!$A$1:$B$13,2,FALSE)*R132</f>
        <v>1.2</v>
      </c>
      <c r="AD132" t="str">
        <f t="shared" si="17"/>
        <v>FQ-3</v>
      </c>
    </row>
    <row r="133" spans="1:30" ht="15.75" customHeight="1" x14ac:dyDescent="0.45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>
        <f t="shared" si="14"/>
        <v>4</v>
      </c>
      <c r="X133" t="str">
        <f t="shared" si="15"/>
        <v>0-500</v>
      </c>
      <c r="Y133" t="str">
        <f t="shared" si="16"/>
        <v>0-1</v>
      </c>
      <c r="Z133" s="13">
        <f t="shared" si="18"/>
        <v>43452</v>
      </c>
      <c r="AA133">
        <f t="shared" si="19"/>
        <v>2</v>
      </c>
      <c r="AB133" t="str">
        <f t="shared" si="20"/>
        <v>Weekday</v>
      </c>
      <c r="AC133">
        <f>VLOOKUP(Main!K133,Currency!$A$1:$B$13,2,FALSE)*R133</f>
        <v>3.6</v>
      </c>
      <c r="AD133" t="str">
        <f t="shared" si="17"/>
        <v>FQ-3</v>
      </c>
    </row>
    <row r="134" spans="1:30" ht="15.75" customHeight="1" x14ac:dyDescent="0.45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>
        <f t="shared" si="14"/>
        <v>4</v>
      </c>
      <c r="X134" t="str">
        <f t="shared" si="15"/>
        <v>0-500</v>
      </c>
      <c r="Y134" t="str">
        <f t="shared" si="16"/>
        <v>0-1</v>
      </c>
      <c r="Z134" s="13">
        <f t="shared" si="18"/>
        <v>41612</v>
      </c>
      <c r="AA134">
        <f t="shared" si="19"/>
        <v>3</v>
      </c>
      <c r="AB134" t="str">
        <f t="shared" si="20"/>
        <v>Weekday</v>
      </c>
      <c r="AC134">
        <f>VLOOKUP(Main!K134,Currency!$A$1:$B$13,2,FALSE)*R134</f>
        <v>2.4</v>
      </c>
      <c r="AD134" t="str">
        <f t="shared" si="17"/>
        <v>FQ-3</v>
      </c>
    </row>
    <row r="135" spans="1:30" ht="15.75" customHeight="1" x14ac:dyDescent="0.45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>
        <f t="shared" si="14"/>
        <v>4</v>
      </c>
      <c r="X135" t="str">
        <f t="shared" si="15"/>
        <v>0-500</v>
      </c>
      <c r="Y135" t="str">
        <f t="shared" si="16"/>
        <v>0-1</v>
      </c>
      <c r="Z135" s="13">
        <f t="shared" si="18"/>
        <v>40890</v>
      </c>
      <c r="AA135">
        <f t="shared" si="19"/>
        <v>2</v>
      </c>
      <c r="AB135" t="str">
        <f t="shared" si="20"/>
        <v>Weekday</v>
      </c>
      <c r="AC135">
        <f>VLOOKUP(Main!K135,Currency!$A$1:$B$13,2,FALSE)*R135</f>
        <v>3.6</v>
      </c>
      <c r="AD135" t="str">
        <f t="shared" si="17"/>
        <v>FQ-3</v>
      </c>
    </row>
    <row r="136" spans="1:30" ht="15.75" customHeight="1" x14ac:dyDescent="0.45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>
        <f t="shared" si="14"/>
        <v>4</v>
      </c>
      <c r="X136" t="str">
        <f t="shared" si="15"/>
        <v>0-500</v>
      </c>
      <c r="Y136" t="str">
        <f t="shared" si="16"/>
        <v>0-1</v>
      </c>
      <c r="Z136" s="13">
        <f t="shared" si="18"/>
        <v>42732</v>
      </c>
      <c r="AA136">
        <f t="shared" si="19"/>
        <v>3</v>
      </c>
      <c r="AB136" t="str">
        <f t="shared" si="20"/>
        <v>Weekday</v>
      </c>
      <c r="AC136">
        <f>VLOOKUP(Main!K136,Currency!$A$1:$B$13,2,FALSE)*R136</f>
        <v>2.4</v>
      </c>
      <c r="AD136" t="str">
        <f t="shared" si="17"/>
        <v>FQ-3</v>
      </c>
    </row>
    <row r="137" spans="1:30" ht="15.75" customHeight="1" x14ac:dyDescent="0.45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>
        <f t="shared" si="14"/>
        <v>4</v>
      </c>
      <c r="X137" t="str">
        <f t="shared" si="15"/>
        <v>0-500</v>
      </c>
      <c r="Y137" t="str">
        <f t="shared" si="16"/>
        <v>0-1</v>
      </c>
      <c r="Z137" s="13">
        <f t="shared" si="18"/>
        <v>42723</v>
      </c>
      <c r="AA137">
        <f t="shared" si="19"/>
        <v>1</v>
      </c>
      <c r="AB137" t="str">
        <f t="shared" si="20"/>
        <v>Weekday</v>
      </c>
      <c r="AC137">
        <f>VLOOKUP(Main!K137,Currency!$A$1:$B$13,2,FALSE)*R137</f>
        <v>2.4</v>
      </c>
      <c r="AD137" t="str">
        <f t="shared" si="17"/>
        <v>FQ-3</v>
      </c>
    </row>
    <row r="138" spans="1:30" ht="15.75" customHeight="1" x14ac:dyDescent="0.45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>
        <f t="shared" si="14"/>
        <v>4</v>
      </c>
      <c r="X138" t="str">
        <f t="shared" si="15"/>
        <v>0-500</v>
      </c>
      <c r="Y138" t="str">
        <f t="shared" si="16"/>
        <v>0-1</v>
      </c>
      <c r="Z138" s="13">
        <f t="shared" si="18"/>
        <v>41253</v>
      </c>
      <c r="AA138">
        <f t="shared" si="19"/>
        <v>1</v>
      </c>
      <c r="AB138" t="str">
        <f t="shared" si="20"/>
        <v>Weekday</v>
      </c>
      <c r="AC138">
        <f>VLOOKUP(Main!K138,Currency!$A$1:$B$13,2,FALSE)*R138</f>
        <v>4.2</v>
      </c>
      <c r="AD138" t="str">
        <f t="shared" si="17"/>
        <v>FQ-3</v>
      </c>
    </row>
    <row r="139" spans="1:30" ht="15.75" customHeight="1" x14ac:dyDescent="0.45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>
        <f t="shared" si="14"/>
        <v>4</v>
      </c>
      <c r="X139" t="str">
        <f t="shared" si="15"/>
        <v>501-1000</v>
      </c>
      <c r="Y139" t="str">
        <f t="shared" si="16"/>
        <v>0-1</v>
      </c>
      <c r="Z139" s="13">
        <f t="shared" si="18"/>
        <v>41247</v>
      </c>
      <c r="AA139">
        <f t="shared" si="19"/>
        <v>2</v>
      </c>
      <c r="AB139" t="str">
        <f t="shared" si="20"/>
        <v>Weekday</v>
      </c>
      <c r="AC139">
        <f>VLOOKUP(Main!K139,Currency!$A$1:$B$13,2,FALSE)*R139</f>
        <v>6.6000000000000005</v>
      </c>
      <c r="AD139" t="str">
        <f t="shared" si="17"/>
        <v>FQ-3</v>
      </c>
    </row>
    <row r="140" spans="1:30" ht="15.75" customHeight="1" x14ac:dyDescent="0.45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>
        <f t="shared" si="14"/>
        <v>4</v>
      </c>
      <c r="X140" t="str">
        <f t="shared" si="15"/>
        <v>0-500</v>
      </c>
      <c r="Y140" t="str">
        <f t="shared" si="16"/>
        <v>0-1</v>
      </c>
      <c r="Z140" s="13">
        <f t="shared" si="18"/>
        <v>42718</v>
      </c>
      <c r="AA140">
        <f t="shared" si="19"/>
        <v>3</v>
      </c>
      <c r="AB140" t="str">
        <f t="shared" si="20"/>
        <v>Weekday</v>
      </c>
      <c r="AC140">
        <f>VLOOKUP(Main!K140,Currency!$A$1:$B$13,2,FALSE)*R140</f>
        <v>1.8</v>
      </c>
      <c r="AD140" t="str">
        <f t="shared" si="17"/>
        <v>FQ-3</v>
      </c>
    </row>
    <row r="141" spans="1:30" ht="15.75" customHeight="1" x14ac:dyDescent="0.45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>
        <f t="shared" si="14"/>
        <v>4</v>
      </c>
      <c r="X141" t="str">
        <f t="shared" si="15"/>
        <v>0-500</v>
      </c>
      <c r="Y141" t="str">
        <f t="shared" si="16"/>
        <v>0-1</v>
      </c>
      <c r="Z141" s="13">
        <f t="shared" si="18"/>
        <v>40516</v>
      </c>
      <c r="AA141">
        <f t="shared" si="19"/>
        <v>6</v>
      </c>
      <c r="AB141" t="str">
        <f t="shared" si="20"/>
        <v>Weekednds</v>
      </c>
      <c r="AC141">
        <f>VLOOKUP(Main!K141,Currency!$A$1:$B$13,2,FALSE)*R141</f>
        <v>6</v>
      </c>
      <c r="AD141" t="str">
        <f t="shared" si="17"/>
        <v>FQ-3</v>
      </c>
    </row>
    <row r="142" spans="1:30" ht="15.75" customHeight="1" x14ac:dyDescent="0.45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>
        <f t="shared" si="14"/>
        <v>4</v>
      </c>
      <c r="X142" t="str">
        <f t="shared" si="15"/>
        <v>0-500</v>
      </c>
      <c r="Y142" t="str">
        <f t="shared" si="16"/>
        <v>0-1</v>
      </c>
      <c r="Z142" s="13">
        <f t="shared" si="18"/>
        <v>41617</v>
      </c>
      <c r="AA142">
        <f t="shared" si="19"/>
        <v>1</v>
      </c>
      <c r="AB142" t="str">
        <f t="shared" si="20"/>
        <v>Weekday</v>
      </c>
      <c r="AC142">
        <f>VLOOKUP(Main!K142,Currency!$A$1:$B$13,2,FALSE)*R142</f>
        <v>3</v>
      </c>
      <c r="AD142" t="str">
        <f t="shared" si="17"/>
        <v>FQ-3</v>
      </c>
    </row>
    <row r="143" spans="1:30" ht="15.75" customHeight="1" x14ac:dyDescent="0.45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>
        <f t="shared" si="14"/>
        <v>4</v>
      </c>
      <c r="X143" t="str">
        <f t="shared" si="15"/>
        <v>0-500</v>
      </c>
      <c r="Y143" t="str">
        <f t="shared" si="16"/>
        <v>0-1</v>
      </c>
      <c r="Z143" s="13">
        <f t="shared" si="18"/>
        <v>40892</v>
      </c>
      <c r="AA143">
        <f t="shared" si="19"/>
        <v>4</v>
      </c>
      <c r="AB143" t="str">
        <f t="shared" si="20"/>
        <v>Weekday</v>
      </c>
      <c r="AC143">
        <f>VLOOKUP(Main!K143,Currency!$A$1:$B$13,2,FALSE)*R143</f>
        <v>1.2</v>
      </c>
      <c r="AD143" t="str">
        <f t="shared" si="17"/>
        <v>FQ-3</v>
      </c>
    </row>
    <row r="144" spans="1:30" ht="15.75" customHeight="1" x14ac:dyDescent="0.45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>
        <f t="shared" si="14"/>
        <v>4</v>
      </c>
      <c r="X144" t="str">
        <f t="shared" si="15"/>
        <v>0-500</v>
      </c>
      <c r="Y144" t="str">
        <f t="shared" si="16"/>
        <v>0-1</v>
      </c>
      <c r="Z144" s="13">
        <f t="shared" si="18"/>
        <v>41631</v>
      </c>
      <c r="AA144">
        <f t="shared" si="19"/>
        <v>1</v>
      </c>
      <c r="AB144" t="str">
        <f t="shared" si="20"/>
        <v>Weekday</v>
      </c>
      <c r="AC144">
        <f>VLOOKUP(Main!K144,Currency!$A$1:$B$13,2,FALSE)*R144</f>
        <v>3</v>
      </c>
      <c r="AD144" t="str">
        <f t="shared" si="17"/>
        <v>FQ-3</v>
      </c>
    </row>
    <row r="145" spans="1:30" ht="15.75" customHeight="1" x14ac:dyDescent="0.45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>
        <f t="shared" si="14"/>
        <v>4</v>
      </c>
      <c r="X145" t="str">
        <f t="shared" si="15"/>
        <v>0-500</v>
      </c>
      <c r="Y145" t="str">
        <f t="shared" si="16"/>
        <v>0-1</v>
      </c>
      <c r="Z145" s="13">
        <f t="shared" si="18"/>
        <v>43450</v>
      </c>
      <c r="AA145">
        <f t="shared" si="19"/>
        <v>7</v>
      </c>
      <c r="AB145" t="str">
        <f t="shared" si="20"/>
        <v>Weekednds</v>
      </c>
      <c r="AC145">
        <f>VLOOKUP(Main!K145,Currency!$A$1:$B$13,2,FALSE)*R145</f>
        <v>3</v>
      </c>
      <c r="AD145" t="str">
        <f t="shared" si="17"/>
        <v>FQ-3</v>
      </c>
    </row>
    <row r="146" spans="1:30" ht="15.75" customHeight="1" x14ac:dyDescent="0.45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>
        <f t="shared" si="14"/>
        <v>4</v>
      </c>
      <c r="X146" t="str">
        <f t="shared" si="15"/>
        <v>0-500</v>
      </c>
      <c r="Y146" t="str">
        <f t="shared" si="16"/>
        <v>0-1</v>
      </c>
      <c r="Z146" s="13">
        <f t="shared" si="18"/>
        <v>43450</v>
      </c>
      <c r="AA146">
        <f t="shared" si="19"/>
        <v>7</v>
      </c>
      <c r="AB146" t="str">
        <f t="shared" si="20"/>
        <v>Weekednds</v>
      </c>
      <c r="AC146">
        <f>VLOOKUP(Main!K146,Currency!$A$1:$B$13,2,FALSE)*R146</f>
        <v>3</v>
      </c>
      <c r="AD146" t="str">
        <f t="shared" si="17"/>
        <v>FQ-3</v>
      </c>
    </row>
    <row r="147" spans="1:30" ht="15.75" customHeight="1" x14ac:dyDescent="0.45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>
        <f t="shared" si="14"/>
        <v>4</v>
      </c>
      <c r="X147" t="str">
        <f t="shared" si="15"/>
        <v>0-500</v>
      </c>
      <c r="Y147" t="str">
        <f t="shared" si="16"/>
        <v>0-1</v>
      </c>
      <c r="Z147" s="13">
        <f t="shared" si="18"/>
        <v>41258</v>
      </c>
      <c r="AA147">
        <f t="shared" si="19"/>
        <v>6</v>
      </c>
      <c r="AB147" t="str">
        <f t="shared" si="20"/>
        <v>Weekednds</v>
      </c>
      <c r="AC147">
        <f>VLOOKUP(Main!K147,Currency!$A$1:$B$13,2,FALSE)*R147</f>
        <v>6</v>
      </c>
      <c r="AD147" t="str">
        <f t="shared" si="17"/>
        <v>FQ-3</v>
      </c>
    </row>
    <row r="148" spans="1:30" ht="15.75" customHeight="1" x14ac:dyDescent="0.45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>
        <f t="shared" si="14"/>
        <v>4</v>
      </c>
      <c r="X148" t="str">
        <f t="shared" si="15"/>
        <v>0-500</v>
      </c>
      <c r="Y148" t="str">
        <f t="shared" si="16"/>
        <v>0-1</v>
      </c>
      <c r="Z148" s="13">
        <f t="shared" si="18"/>
        <v>43450</v>
      </c>
      <c r="AA148">
        <f t="shared" si="19"/>
        <v>7</v>
      </c>
      <c r="AB148" t="str">
        <f t="shared" si="20"/>
        <v>Weekednds</v>
      </c>
      <c r="AC148">
        <f>VLOOKUP(Main!K148,Currency!$A$1:$B$13,2,FALSE)*R148</f>
        <v>2.4</v>
      </c>
      <c r="AD148" t="str">
        <f t="shared" si="17"/>
        <v>FQ-3</v>
      </c>
    </row>
    <row r="149" spans="1:30" ht="15.75" customHeight="1" x14ac:dyDescent="0.45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>
        <f t="shared" si="14"/>
        <v>4</v>
      </c>
      <c r="X149" t="str">
        <f t="shared" si="15"/>
        <v>0-500</v>
      </c>
      <c r="Y149" t="str">
        <f t="shared" si="16"/>
        <v>0-1</v>
      </c>
      <c r="Z149" s="13">
        <f t="shared" si="18"/>
        <v>42323</v>
      </c>
      <c r="AA149">
        <f t="shared" si="19"/>
        <v>7</v>
      </c>
      <c r="AB149" t="str">
        <f t="shared" si="20"/>
        <v>Weekednds</v>
      </c>
      <c r="AC149">
        <f>VLOOKUP(Main!K149,Currency!$A$1:$B$13,2,FALSE)*R149</f>
        <v>2.4</v>
      </c>
      <c r="AD149" t="str">
        <f t="shared" si="17"/>
        <v>FQ-3</v>
      </c>
    </row>
    <row r="150" spans="1:30" ht="15.75" customHeight="1" x14ac:dyDescent="0.45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>
        <f t="shared" si="14"/>
        <v>4</v>
      </c>
      <c r="X150" t="str">
        <f t="shared" si="15"/>
        <v>0-500</v>
      </c>
      <c r="Y150" t="str">
        <f t="shared" si="16"/>
        <v>0-1</v>
      </c>
      <c r="Z150" s="13">
        <f t="shared" si="18"/>
        <v>40505</v>
      </c>
      <c r="AA150">
        <f t="shared" si="19"/>
        <v>2</v>
      </c>
      <c r="AB150" t="str">
        <f t="shared" si="20"/>
        <v>Weekday</v>
      </c>
      <c r="AC150">
        <f>VLOOKUP(Main!K150,Currency!$A$1:$B$13,2,FALSE)*R150</f>
        <v>3</v>
      </c>
      <c r="AD150" t="str">
        <f t="shared" si="17"/>
        <v>FQ-3</v>
      </c>
    </row>
    <row r="151" spans="1:30" ht="15.75" customHeight="1" x14ac:dyDescent="0.45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>
        <f t="shared" si="14"/>
        <v>4</v>
      </c>
      <c r="X151" t="str">
        <f t="shared" si="15"/>
        <v>0-500</v>
      </c>
      <c r="Y151" t="str">
        <f t="shared" si="16"/>
        <v>0-1</v>
      </c>
      <c r="Z151" s="13">
        <f t="shared" si="18"/>
        <v>41233</v>
      </c>
      <c r="AA151">
        <f t="shared" si="19"/>
        <v>2</v>
      </c>
      <c r="AB151" t="str">
        <f t="shared" si="20"/>
        <v>Weekday</v>
      </c>
      <c r="AC151">
        <f>VLOOKUP(Main!K151,Currency!$A$1:$B$13,2,FALSE)*R151</f>
        <v>4.8</v>
      </c>
      <c r="AD151" t="str">
        <f t="shared" si="17"/>
        <v>FQ-3</v>
      </c>
    </row>
    <row r="152" spans="1:30" ht="15.75" customHeight="1" x14ac:dyDescent="0.45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>
        <f t="shared" si="14"/>
        <v>4</v>
      </c>
      <c r="X152" t="str">
        <f t="shared" si="15"/>
        <v>0-500</v>
      </c>
      <c r="Y152" t="str">
        <f t="shared" si="16"/>
        <v>0-1</v>
      </c>
      <c r="Z152" s="13">
        <f t="shared" si="18"/>
        <v>41223</v>
      </c>
      <c r="AA152">
        <f t="shared" si="19"/>
        <v>6</v>
      </c>
      <c r="AB152" t="str">
        <f t="shared" si="20"/>
        <v>Weekednds</v>
      </c>
      <c r="AC152">
        <f>VLOOKUP(Main!K152,Currency!$A$1:$B$13,2,FALSE)*R152</f>
        <v>4.8</v>
      </c>
      <c r="AD152" t="str">
        <f t="shared" si="17"/>
        <v>FQ-3</v>
      </c>
    </row>
    <row r="153" spans="1:30" ht="15.75" customHeight="1" x14ac:dyDescent="0.45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>
        <f t="shared" si="14"/>
        <v>4</v>
      </c>
      <c r="X153" t="str">
        <f t="shared" si="15"/>
        <v>0-500</v>
      </c>
      <c r="Y153" t="str">
        <f t="shared" si="16"/>
        <v>0-1</v>
      </c>
      <c r="Z153" s="13">
        <f t="shared" si="18"/>
        <v>42675</v>
      </c>
      <c r="AA153">
        <f t="shared" si="19"/>
        <v>2</v>
      </c>
      <c r="AB153" t="str">
        <f t="shared" si="20"/>
        <v>Weekday</v>
      </c>
      <c r="AC153">
        <f>VLOOKUP(Main!K153,Currency!$A$1:$B$13,2,FALSE)*R153</f>
        <v>4.2</v>
      </c>
      <c r="AD153" t="str">
        <f t="shared" si="17"/>
        <v>FQ-3</v>
      </c>
    </row>
    <row r="154" spans="1:30" ht="15.75" customHeight="1" x14ac:dyDescent="0.45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>
        <f t="shared" si="14"/>
        <v>4</v>
      </c>
      <c r="X154" t="str">
        <f t="shared" si="15"/>
        <v>0-500</v>
      </c>
      <c r="Y154" t="str">
        <f t="shared" si="16"/>
        <v>0-1</v>
      </c>
      <c r="Z154" s="13">
        <f t="shared" si="18"/>
        <v>42321</v>
      </c>
      <c r="AA154">
        <f t="shared" si="19"/>
        <v>5</v>
      </c>
      <c r="AB154" t="str">
        <f t="shared" si="20"/>
        <v>Weekday</v>
      </c>
      <c r="AC154">
        <f>VLOOKUP(Main!K154,Currency!$A$1:$B$13,2,FALSE)*R154</f>
        <v>6</v>
      </c>
      <c r="AD154" t="str">
        <f t="shared" si="17"/>
        <v>FQ-3</v>
      </c>
    </row>
    <row r="155" spans="1:30" ht="15.75" customHeight="1" x14ac:dyDescent="0.45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>
        <f t="shared" si="14"/>
        <v>4</v>
      </c>
      <c r="X155" t="str">
        <f t="shared" si="15"/>
        <v>0-500</v>
      </c>
      <c r="Y155" t="str">
        <f t="shared" si="16"/>
        <v>0-1</v>
      </c>
      <c r="Z155" s="13">
        <f t="shared" si="18"/>
        <v>42313</v>
      </c>
      <c r="AA155">
        <f t="shared" si="19"/>
        <v>4</v>
      </c>
      <c r="AB155" t="str">
        <f t="shared" si="20"/>
        <v>Weekday</v>
      </c>
      <c r="AC155">
        <f>VLOOKUP(Main!K155,Currency!$A$1:$B$13,2,FALSE)*R155</f>
        <v>2.4</v>
      </c>
      <c r="AD155" t="str">
        <f t="shared" si="17"/>
        <v>FQ-3</v>
      </c>
    </row>
    <row r="156" spans="1:30" ht="15.75" customHeight="1" x14ac:dyDescent="0.45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>
        <f t="shared" si="14"/>
        <v>4</v>
      </c>
      <c r="X156" t="str">
        <f t="shared" si="15"/>
        <v>0-500</v>
      </c>
      <c r="Y156" t="str">
        <f t="shared" si="16"/>
        <v>0-1</v>
      </c>
      <c r="Z156" s="13">
        <f t="shared" si="18"/>
        <v>40870</v>
      </c>
      <c r="AA156">
        <f t="shared" si="19"/>
        <v>3</v>
      </c>
      <c r="AB156" t="str">
        <f t="shared" si="20"/>
        <v>Weekday</v>
      </c>
      <c r="AC156">
        <f>VLOOKUP(Main!K156,Currency!$A$1:$B$13,2,FALSE)*R156</f>
        <v>2.4</v>
      </c>
      <c r="AD156" t="str">
        <f t="shared" si="17"/>
        <v>FQ-3</v>
      </c>
    </row>
    <row r="157" spans="1:30" ht="15.75" customHeight="1" x14ac:dyDescent="0.45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>
        <f t="shared" si="14"/>
        <v>4</v>
      </c>
      <c r="X157" t="str">
        <f t="shared" si="15"/>
        <v>0-500</v>
      </c>
      <c r="Y157" t="str">
        <f t="shared" si="16"/>
        <v>0-1</v>
      </c>
      <c r="Z157" s="13">
        <f t="shared" si="18"/>
        <v>40507</v>
      </c>
      <c r="AA157">
        <f t="shared" si="19"/>
        <v>4</v>
      </c>
      <c r="AB157" t="str">
        <f t="shared" si="20"/>
        <v>Weekday</v>
      </c>
      <c r="AC157">
        <f>VLOOKUP(Main!K157,Currency!$A$1:$B$13,2,FALSE)*R157</f>
        <v>3</v>
      </c>
      <c r="AD157" t="str">
        <f t="shared" si="17"/>
        <v>FQ-3</v>
      </c>
    </row>
    <row r="158" spans="1:30" ht="15.75" customHeight="1" x14ac:dyDescent="0.45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>
        <f t="shared" si="14"/>
        <v>4</v>
      </c>
      <c r="X158" t="str">
        <f t="shared" si="15"/>
        <v>0-500</v>
      </c>
      <c r="Y158" t="str">
        <f t="shared" si="16"/>
        <v>0-1</v>
      </c>
      <c r="Z158" s="13">
        <f t="shared" si="18"/>
        <v>41226</v>
      </c>
      <c r="AA158">
        <f t="shared" si="19"/>
        <v>2</v>
      </c>
      <c r="AB158" t="str">
        <f t="shared" si="20"/>
        <v>Weekday</v>
      </c>
      <c r="AC158">
        <f>VLOOKUP(Main!K158,Currency!$A$1:$B$13,2,FALSE)*R158</f>
        <v>4.8</v>
      </c>
      <c r="AD158" t="str">
        <f t="shared" si="17"/>
        <v>FQ-3</v>
      </c>
    </row>
    <row r="159" spans="1:30" ht="15.75" customHeight="1" x14ac:dyDescent="0.45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>
        <f t="shared" si="14"/>
        <v>4</v>
      </c>
      <c r="X159" t="str">
        <f t="shared" si="15"/>
        <v>0-500</v>
      </c>
      <c r="Y159" t="str">
        <f t="shared" si="16"/>
        <v>0-1</v>
      </c>
      <c r="Z159" s="13">
        <f t="shared" si="18"/>
        <v>41925</v>
      </c>
      <c r="AA159">
        <f t="shared" si="19"/>
        <v>1</v>
      </c>
      <c r="AB159" t="str">
        <f t="shared" si="20"/>
        <v>Weekday</v>
      </c>
      <c r="AC159">
        <f>VLOOKUP(Main!K159,Currency!$A$1:$B$13,2,FALSE)*R159</f>
        <v>2.4</v>
      </c>
      <c r="AD159" t="str">
        <f t="shared" si="17"/>
        <v>FQ-3</v>
      </c>
    </row>
    <row r="160" spans="1:30" ht="15.75" customHeight="1" x14ac:dyDescent="0.45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>
        <f t="shared" si="14"/>
        <v>4</v>
      </c>
      <c r="X160" t="str">
        <f t="shared" si="15"/>
        <v>0-500</v>
      </c>
      <c r="Y160" t="str">
        <f t="shared" si="16"/>
        <v>0-1</v>
      </c>
      <c r="Z160" s="13">
        <f t="shared" si="18"/>
        <v>41940</v>
      </c>
      <c r="AA160">
        <f t="shared" si="19"/>
        <v>2</v>
      </c>
      <c r="AB160" t="str">
        <f t="shared" si="20"/>
        <v>Weekday</v>
      </c>
      <c r="AC160">
        <f>VLOOKUP(Main!K160,Currency!$A$1:$B$13,2,FALSE)*R160</f>
        <v>4.2</v>
      </c>
      <c r="AD160" t="str">
        <f t="shared" si="17"/>
        <v>FQ-3</v>
      </c>
    </row>
    <row r="161" spans="1:30" ht="15.75" customHeight="1" x14ac:dyDescent="0.45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>
        <f t="shared" si="14"/>
        <v>4</v>
      </c>
      <c r="X161" t="str">
        <f t="shared" si="15"/>
        <v>0-500</v>
      </c>
      <c r="Y161" t="str">
        <f t="shared" si="16"/>
        <v>0-1</v>
      </c>
      <c r="Z161" s="13">
        <f t="shared" si="18"/>
        <v>43398</v>
      </c>
      <c r="AA161">
        <f t="shared" si="19"/>
        <v>4</v>
      </c>
      <c r="AB161" t="str">
        <f t="shared" si="20"/>
        <v>Weekday</v>
      </c>
      <c r="AC161">
        <f>VLOOKUP(Main!K161,Currency!$A$1:$B$13,2,FALSE)*R161</f>
        <v>2.4</v>
      </c>
      <c r="AD161" t="str">
        <f t="shared" si="17"/>
        <v>FQ-3</v>
      </c>
    </row>
    <row r="162" spans="1:30" ht="15.75" customHeight="1" x14ac:dyDescent="0.45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>
        <f t="shared" si="14"/>
        <v>4</v>
      </c>
      <c r="X162" t="str">
        <f t="shared" si="15"/>
        <v>0-500</v>
      </c>
      <c r="Y162" t="str">
        <f t="shared" si="16"/>
        <v>0-1</v>
      </c>
      <c r="Z162" s="13">
        <f t="shared" si="18"/>
        <v>41939</v>
      </c>
      <c r="AA162">
        <f t="shared" si="19"/>
        <v>1</v>
      </c>
      <c r="AB162" t="str">
        <f t="shared" si="20"/>
        <v>Weekday</v>
      </c>
      <c r="AC162">
        <f>VLOOKUP(Main!K162,Currency!$A$1:$B$13,2,FALSE)*R162</f>
        <v>4.8</v>
      </c>
      <c r="AD162" t="str">
        <f t="shared" si="17"/>
        <v>FQ-3</v>
      </c>
    </row>
    <row r="163" spans="1:30" ht="15.75" customHeight="1" x14ac:dyDescent="0.45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>
        <f t="shared" si="14"/>
        <v>4</v>
      </c>
      <c r="X163" t="str">
        <f t="shared" si="15"/>
        <v>0-500</v>
      </c>
      <c r="Y163" t="str">
        <f t="shared" si="16"/>
        <v>0-1</v>
      </c>
      <c r="Z163" s="13">
        <f t="shared" si="18"/>
        <v>43379</v>
      </c>
      <c r="AA163">
        <f t="shared" si="19"/>
        <v>6</v>
      </c>
      <c r="AB163" t="str">
        <f t="shared" si="20"/>
        <v>Weekednds</v>
      </c>
      <c r="AC163">
        <f>VLOOKUP(Main!K163,Currency!$A$1:$B$13,2,FALSE)*R163</f>
        <v>1.2</v>
      </c>
      <c r="AD163" t="str">
        <f t="shared" si="17"/>
        <v>FQ-3</v>
      </c>
    </row>
    <row r="164" spans="1:30" ht="15.75" customHeight="1" x14ac:dyDescent="0.45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>
        <f t="shared" si="14"/>
        <v>4</v>
      </c>
      <c r="X164" t="str">
        <f t="shared" si="15"/>
        <v>0-500</v>
      </c>
      <c r="Y164" t="str">
        <f t="shared" si="16"/>
        <v>0-1</v>
      </c>
      <c r="Z164" s="13">
        <f t="shared" si="18"/>
        <v>42654</v>
      </c>
      <c r="AA164">
        <f t="shared" si="19"/>
        <v>2</v>
      </c>
      <c r="AB164" t="str">
        <f t="shared" si="20"/>
        <v>Weekday</v>
      </c>
      <c r="AC164">
        <f>VLOOKUP(Main!K164,Currency!$A$1:$B$13,2,FALSE)*R164</f>
        <v>3.6</v>
      </c>
      <c r="AD164" t="str">
        <f t="shared" si="17"/>
        <v>FQ-3</v>
      </c>
    </row>
    <row r="165" spans="1:30" ht="15.75" customHeight="1" x14ac:dyDescent="0.45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>
        <f t="shared" si="14"/>
        <v>4</v>
      </c>
      <c r="X165" t="str">
        <f t="shared" si="15"/>
        <v>0-500</v>
      </c>
      <c r="Y165" t="str">
        <f t="shared" si="16"/>
        <v>0-1</v>
      </c>
      <c r="Z165" s="13">
        <f t="shared" si="18"/>
        <v>42650</v>
      </c>
      <c r="AA165">
        <f t="shared" si="19"/>
        <v>5</v>
      </c>
      <c r="AB165" t="str">
        <f t="shared" si="20"/>
        <v>Weekday</v>
      </c>
      <c r="AC165">
        <f>VLOOKUP(Main!K165,Currency!$A$1:$B$13,2,FALSE)*R165</f>
        <v>3.6</v>
      </c>
      <c r="AD165" t="str">
        <f t="shared" si="17"/>
        <v>FQ-3</v>
      </c>
    </row>
    <row r="166" spans="1:30" ht="15.75" customHeight="1" x14ac:dyDescent="0.45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>
        <f t="shared" si="14"/>
        <v>4</v>
      </c>
      <c r="X166" t="str">
        <f t="shared" si="15"/>
        <v>0-500</v>
      </c>
      <c r="Y166" t="str">
        <f t="shared" si="16"/>
        <v>0-1</v>
      </c>
      <c r="Z166" s="13">
        <f t="shared" si="18"/>
        <v>42289</v>
      </c>
      <c r="AA166">
        <f t="shared" si="19"/>
        <v>1</v>
      </c>
      <c r="AB166" t="str">
        <f t="shared" si="20"/>
        <v>Weekday</v>
      </c>
      <c r="AC166">
        <f>VLOOKUP(Main!K166,Currency!$A$1:$B$13,2,FALSE)*R166</f>
        <v>1.2</v>
      </c>
      <c r="AD166" t="str">
        <f t="shared" si="17"/>
        <v>FQ-3</v>
      </c>
    </row>
    <row r="167" spans="1:30" ht="15.75" customHeight="1" x14ac:dyDescent="0.45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>
        <f t="shared" si="14"/>
        <v>4</v>
      </c>
      <c r="X167" t="str">
        <f t="shared" si="15"/>
        <v>0-500</v>
      </c>
      <c r="Y167" t="str">
        <f t="shared" si="16"/>
        <v>0-1</v>
      </c>
      <c r="Z167" s="13">
        <f t="shared" si="18"/>
        <v>41183</v>
      </c>
      <c r="AA167">
        <f t="shared" si="19"/>
        <v>1</v>
      </c>
      <c r="AB167" t="str">
        <f t="shared" si="20"/>
        <v>Weekday</v>
      </c>
      <c r="AC167">
        <f>VLOOKUP(Main!K167,Currency!$A$1:$B$13,2,FALSE)*R167</f>
        <v>3.6</v>
      </c>
      <c r="AD167" t="str">
        <f t="shared" si="17"/>
        <v>FQ-3</v>
      </c>
    </row>
    <row r="168" spans="1:30" ht="15.75" customHeight="1" x14ac:dyDescent="0.45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>
        <f t="shared" si="14"/>
        <v>4</v>
      </c>
      <c r="X168" t="str">
        <f t="shared" si="15"/>
        <v>0-500</v>
      </c>
      <c r="Y168" t="str">
        <f t="shared" si="16"/>
        <v>0-1</v>
      </c>
      <c r="Z168" s="13">
        <f t="shared" si="18"/>
        <v>41560</v>
      </c>
      <c r="AA168">
        <f t="shared" si="19"/>
        <v>7</v>
      </c>
      <c r="AB168" t="str">
        <f t="shared" si="20"/>
        <v>Weekednds</v>
      </c>
      <c r="AC168">
        <f>VLOOKUP(Main!K168,Currency!$A$1:$B$13,2,FALSE)*R168</f>
        <v>1.2</v>
      </c>
      <c r="AD168" t="str">
        <f t="shared" si="17"/>
        <v>FQ-3</v>
      </c>
    </row>
    <row r="169" spans="1:30" ht="15.75" customHeight="1" x14ac:dyDescent="0.45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>
        <f t="shared" si="14"/>
        <v>4</v>
      </c>
      <c r="X169" t="str">
        <f t="shared" si="15"/>
        <v>0-500</v>
      </c>
      <c r="Y169" t="str">
        <f t="shared" si="16"/>
        <v>0-1</v>
      </c>
      <c r="Z169" s="13">
        <f t="shared" si="18"/>
        <v>43376</v>
      </c>
      <c r="AA169">
        <f t="shared" si="19"/>
        <v>3</v>
      </c>
      <c r="AB169" t="str">
        <f t="shared" si="20"/>
        <v>Weekday</v>
      </c>
      <c r="AC169">
        <f>VLOOKUP(Main!K169,Currency!$A$1:$B$13,2,FALSE)*R169</f>
        <v>2.4</v>
      </c>
      <c r="AD169" t="str">
        <f t="shared" si="17"/>
        <v>FQ-3</v>
      </c>
    </row>
    <row r="170" spans="1:30" ht="15.75" customHeight="1" x14ac:dyDescent="0.45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>
        <f t="shared" si="14"/>
        <v>4</v>
      </c>
      <c r="X170" t="str">
        <f t="shared" si="15"/>
        <v>0-500</v>
      </c>
      <c r="Y170" t="str">
        <f t="shared" si="16"/>
        <v>0-1</v>
      </c>
      <c r="Z170" s="13">
        <f t="shared" si="18"/>
        <v>43035</v>
      </c>
      <c r="AA170">
        <f t="shared" si="19"/>
        <v>5</v>
      </c>
      <c r="AB170" t="str">
        <f t="shared" si="20"/>
        <v>Weekday</v>
      </c>
      <c r="AC170">
        <f>VLOOKUP(Main!K170,Currency!$A$1:$B$13,2,FALSE)*R170</f>
        <v>1.8</v>
      </c>
      <c r="AD170" t="str">
        <f t="shared" si="17"/>
        <v>FQ-3</v>
      </c>
    </row>
    <row r="171" spans="1:30" ht="15.75" customHeight="1" x14ac:dyDescent="0.45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>
        <f t="shared" si="14"/>
        <v>4</v>
      </c>
      <c r="X171" t="str">
        <f t="shared" si="15"/>
        <v>0-500</v>
      </c>
      <c r="Y171" t="str">
        <f t="shared" si="16"/>
        <v>0-1</v>
      </c>
      <c r="Z171" s="13">
        <f t="shared" si="18"/>
        <v>41927</v>
      </c>
      <c r="AA171">
        <f t="shared" si="19"/>
        <v>3</v>
      </c>
      <c r="AB171" t="str">
        <f t="shared" si="20"/>
        <v>Weekday</v>
      </c>
      <c r="AC171">
        <f>VLOOKUP(Main!K171,Currency!$A$1:$B$13,2,FALSE)*R171</f>
        <v>1.2</v>
      </c>
      <c r="AD171" t="str">
        <f t="shared" si="17"/>
        <v>FQ-3</v>
      </c>
    </row>
    <row r="172" spans="1:30" ht="15.75" customHeight="1" x14ac:dyDescent="0.45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>
        <f t="shared" si="14"/>
        <v>4</v>
      </c>
      <c r="X172" t="str">
        <f t="shared" si="15"/>
        <v>0-500</v>
      </c>
      <c r="Y172" t="str">
        <f t="shared" si="16"/>
        <v>0-1</v>
      </c>
      <c r="Z172" s="13">
        <f t="shared" si="18"/>
        <v>42302</v>
      </c>
      <c r="AA172">
        <f t="shared" si="19"/>
        <v>7</v>
      </c>
      <c r="AB172" t="str">
        <f t="shared" si="20"/>
        <v>Weekednds</v>
      </c>
      <c r="AC172">
        <f>VLOOKUP(Main!K172,Currency!$A$1:$B$13,2,FALSE)*R172</f>
        <v>2.4</v>
      </c>
      <c r="AD172" t="str">
        <f t="shared" si="17"/>
        <v>FQ-3</v>
      </c>
    </row>
    <row r="173" spans="1:30" ht="15.75" customHeight="1" x14ac:dyDescent="0.45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>
        <f t="shared" si="14"/>
        <v>4</v>
      </c>
      <c r="X173" t="str">
        <f t="shared" si="15"/>
        <v>0-500</v>
      </c>
      <c r="Y173" t="str">
        <f t="shared" si="16"/>
        <v>0-1</v>
      </c>
      <c r="Z173" s="13">
        <f t="shared" si="18"/>
        <v>43388</v>
      </c>
      <c r="AA173">
        <f t="shared" si="19"/>
        <v>1</v>
      </c>
      <c r="AB173" t="str">
        <f t="shared" si="20"/>
        <v>Weekday</v>
      </c>
      <c r="AC173">
        <f>VLOOKUP(Main!K173,Currency!$A$1:$B$13,2,FALSE)*R173</f>
        <v>2.4</v>
      </c>
      <c r="AD173" t="str">
        <f t="shared" si="17"/>
        <v>FQ-3</v>
      </c>
    </row>
    <row r="174" spans="1:30" ht="15.75" customHeight="1" x14ac:dyDescent="0.45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>
        <f t="shared" si="14"/>
        <v>4</v>
      </c>
      <c r="X174" t="str">
        <f t="shared" si="15"/>
        <v>0-500</v>
      </c>
      <c r="Y174" t="str">
        <f t="shared" si="16"/>
        <v>0-1</v>
      </c>
      <c r="Z174" s="13">
        <f t="shared" si="18"/>
        <v>41557</v>
      </c>
      <c r="AA174">
        <f t="shared" si="19"/>
        <v>4</v>
      </c>
      <c r="AB174" t="str">
        <f t="shared" si="20"/>
        <v>Weekday</v>
      </c>
      <c r="AC174">
        <f>VLOOKUP(Main!K174,Currency!$A$1:$B$13,2,FALSE)*R174</f>
        <v>2.4</v>
      </c>
      <c r="AD174" t="str">
        <f t="shared" si="17"/>
        <v>FQ-3</v>
      </c>
    </row>
    <row r="175" spans="1:30" ht="15.75" customHeight="1" x14ac:dyDescent="0.45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>
        <f t="shared" si="14"/>
        <v>4</v>
      </c>
      <c r="X175" t="str">
        <f t="shared" si="15"/>
        <v>0-500</v>
      </c>
      <c r="Y175" t="str">
        <f t="shared" si="16"/>
        <v>0-1</v>
      </c>
      <c r="Z175" s="13">
        <f t="shared" si="18"/>
        <v>42291</v>
      </c>
      <c r="AA175">
        <f t="shared" si="19"/>
        <v>3</v>
      </c>
      <c r="AB175" t="str">
        <f t="shared" si="20"/>
        <v>Weekday</v>
      </c>
      <c r="AC175">
        <f>VLOOKUP(Main!K175,Currency!$A$1:$B$13,2,FALSE)*R175</f>
        <v>1.8</v>
      </c>
      <c r="AD175" t="str">
        <f t="shared" si="17"/>
        <v>FQ-3</v>
      </c>
    </row>
    <row r="176" spans="1:30" ht="15.75" customHeight="1" x14ac:dyDescent="0.45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>
        <f t="shared" si="14"/>
        <v>3</v>
      </c>
      <c r="X176" t="str">
        <f t="shared" si="15"/>
        <v>501-1000</v>
      </c>
      <c r="Y176" t="str">
        <f t="shared" si="16"/>
        <v>0-1</v>
      </c>
      <c r="Z176" s="13">
        <f t="shared" si="18"/>
        <v>43344</v>
      </c>
      <c r="AA176">
        <f t="shared" si="19"/>
        <v>6</v>
      </c>
      <c r="AB176" t="str">
        <f t="shared" si="20"/>
        <v>Weekednds</v>
      </c>
      <c r="AC176">
        <f>VLOOKUP(Main!K176,Currency!$A$1:$B$13,2,FALSE)*R176</f>
        <v>7.2</v>
      </c>
      <c r="AD176" t="str">
        <f t="shared" si="17"/>
        <v>FQ-2</v>
      </c>
    </row>
    <row r="177" spans="1:30" ht="15.75" customHeight="1" x14ac:dyDescent="0.45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>
        <f t="shared" si="14"/>
        <v>3</v>
      </c>
      <c r="X177" t="str">
        <f t="shared" si="15"/>
        <v>0-500</v>
      </c>
      <c r="Y177" t="str">
        <f t="shared" si="16"/>
        <v>0-1</v>
      </c>
      <c r="Z177" s="13">
        <f t="shared" si="18"/>
        <v>41527</v>
      </c>
      <c r="AA177">
        <f t="shared" si="19"/>
        <v>2</v>
      </c>
      <c r="AB177" t="str">
        <f t="shared" si="20"/>
        <v>Weekday</v>
      </c>
      <c r="AC177">
        <f>VLOOKUP(Main!K177,Currency!$A$1:$B$13,2,FALSE)*R177</f>
        <v>6</v>
      </c>
      <c r="AD177" t="str">
        <f t="shared" si="17"/>
        <v>FQ-2</v>
      </c>
    </row>
    <row r="178" spans="1:30" ht="15.75" customHeight="1" x14ac:dyDescent="0.45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>
        <f t="shared" si="14"/>
        <v>3</v>
      </c>
      <c r="X178" t="str">
        <f t="shared" si="15"/>
        <v>0-500</v>
      </c>
      <c r="Y178" t="str">
        <f t="shared" si="16"/>
        <v>0-1</v>
      </c>
      <c r="Z178" s="13">
        <f t="shared" si="18"/>
        <v>41170</v>
      </c>
      <c r="AA178">
        <f t="shared" si="19"/>
        <v>2</v>
      </c>
      <c r="AB178" t="str">
        <f t="shared" si="20"/>
        <v>Weekday</v>
      </c>
      <c r="AC178">
        <f>VLOOKUP(Main!K178,Currency!$A$1:$B$13,2,FALSE)*R178</f>
        <v>6</v>
      </c>
      <c r="AD178" t="str">
        <f t="shared" si="17"/>
        <v>FQ-2</v>
      </c>
    </row>
    <row r="179" spans="1:30" ht="15.75" customHeight="1" x14ac:dyDescent="0.45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>
        <f t="shared" si="14"/>
        <v>3</v>
      </c>
      <c r="X179" t="str">
        <f t="shared" si="15"/>
        <v>501-1000</v>
      </c>
      <c r="Y179" t="str">
        <f t="shared" si="16"/>
        <v>0-1</v>
      </c>
      <c r="Z179" s="13">
        <f t="shared" si="18"/>
        <v>43362</v>
      </c>
      <c r="AA179">
        <f t="shared" si="19"/>
        <v>3</v>
      </c>
      <c r="AB179" t="str">
        <f t="shared" si="20"/>
        <v>Weekday</v>
      </c>
      <c r="AC179">
        <f>VLOOKUP(Main!K179,Currency!$A$1:$B$13,2,FALSE)*R179</f>
        <v>12</v>
      </c>
      <c r="AD179" t="str">
        <f t="shared" si="17"/>
        <v>FQ-2</v>
      </c>
    </row>
    <row r="180" spans="1:30" ht="15.75" customHeight="1" x14ac:dyDescent="0.45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>
        <f t="shared" si="14"/>
        <v>3</v>
      </c>
      <c r="X180" t="str">
        <f t="shared" si="15"/>
        <v>501-1000</v>
      </c>
      <c r="Y180" t="str">
        <f t="shared" si="16"/>
        <v>0-1</v>
      </c>
      <c r="Z180" s="13">
        <f t="shared" si="18"/>
        <v>40439</v>
      </c>
      <c r="AA180">
        <f t="shared" si="19"/>
        <v>6</v>
      </c>
      <c r="AB180" t="str">
        <f t="shared" si="20"/>
        <v>Weekednds</v>
      </c>
      <c r="AC180">
        <f>VLOOKUP(Main!K180,Currency!$A$1:$B$13,2,FALSE)*R180</f>
        <v>8.4</v>
      </c>
      <c r="AD180" t="str">
        <f t="shared" si="17"/>
        <v>FQ-2</v>
      </c>
    </row>
    <row r="181" spans="1:30" ht="15.75" customHeight="1" x14ac:dyDescent="0.45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>
        <f t="shared" si="14"/>
        <v>3</v>
      </c>
      <c r="X181" t="str">
        <f t="shared" si="15"/>
        <v>501-1000</v>
      </c>
      <c r="Y181" t="str">
        <f t="shared" si="16"/>
        <v>0-1</v>
      </c>
      <c r="Z181" s="13">
        <f t="shared" si="18"/>
        <v>40443</v>
      </c>
      <c r="AA181">
        <f t="shared" si="19"/>
        <v>3</v>
      </c>
      <c r="AB181" t="str">
        <f t="shared" si="20"/>
        <v>Weekday</v>
      </c>
      <c r="AC181">
        <f>VLOOKUP(Main!K181,Currency!$A$1:$B$13,2,FALSE)*R181</f>
        <v>7.2</v>
      </c>
      <c r="AD181" t="str">
        <f t="shared" si="17"/>
        <v>FQ-2</v>
      </c>
    </row>
    <row r="182" spans="1:30" ht="15.75" customHeight="1" x14ac:dyDescent="0.45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>
        <f t="shared" si="14"/>
        <v>3</v>
      </c>
      <c r="X182" t="str">
        <f t="shared" si="15"/>
        <v>0-500</v>
      </c>
      <c r="Y182" t="str">
        <f t="shared" si="16"/>
        <v>0-1</v>
      </c>
      <c r="Z182" s="13">
        <f t="shared" si="18"/>
        <v>43367</v>
      </c>
      <c r="AA182">
        <f t="shared" si="19"/>
        <v>1</v>
      </c>
      <c r="AB182" t="str">
        <f t="shared" si="20"/>
        <v>Weekday</v>
      </c>
      <c r="AC182">
        <f>VLOOKUP(Main!K182,Currency!$A$1:$B$13,2,FALSE)*R182</f>
        <v>6</v>
      </c>
      <c r="AD182" t="str">
        <f t="shared" si="17"/>
        <v>FQ-2</v>
      </c>
    </row>
    <row r="183" spans="1:30" ht="15.75" customHeight="1" x14ac:dyDescent="0.45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>
        <f t="shared" si="14"/>
        <v>3</v>
      </c>
      <c r="X183" t="str">
        <f t="shared" si="15"/>
        <v>501-1000</v>
      </c>
      <c r="Y183" t="str">
        <f t="shared" si="16"/>
        <v>0-1</v>
      </c>
      <c r="Z183" s="13">
        <f t="shared" si="18"/>
        <v>41127</v>
      </c>
      <c r="AA183">
        <f t="shared" si="19"/>
        <v>1</v>
      </c>
      <c r="AB183" t="str">
        <f t="shared" si="20"/>
        <v>Weekday</v>
      </c>
      <c r="AC183">
        <f>VLOOKUP(Main!K183,Currency!$A$1:$B$13,2,FALSE)*R183</f>
        <v>9.6</v>
      </c>
      <c r="AD183" t="str">
        <f t="shared" si="17"/>
        <v>FQ-2</v>
      </c>
    </row>
    <row r="184" spans="1:30" ht="15.75" customHeight="1" x14ac:dyDescent="0.45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>
        <f t="shared" si="14"/>
        <v>3</v>
      </c>
      <c r="X184" t="str">
        <f t="shared" si="15"/>
        <v>501-1000</v>
      </c>
      <c r="Y184" t="str">
        <f t="shared" si="16"/>
        <v>0-1</v>
      </c>
      <c r="Z184" s="13">
        <f t="shared" si="18"/>
        <v>43333</v>
      </c>
      <c r="AA184">
        <f t="shared" si="19"/>
        <v>2</v>
      </c>
      <c r="AB184" t="str">
        <f t="shared" si="20"/>
        <v>Weekday</v>
      </c>
      <c r="AC184">
        <f>VLOOKUP(Main!K184,Currency!$A$1:$B$13,2,FALSE)*R184</f>
        <v>8.4</v>
      </c>
      <c r="AD184" t="str">
        <f t="shared" si="17"/>
        <v>FQ-2</v>
      </c>
    </row>
    <row r="185" spans="1:30" ht="15.75" customHeight="1" x14ac:dyDescent="0.45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>
        <f t="shared" si="14"/>
        <v>3</v>
      </c>
      <c r="X185" t="str">
        <f t="shared" si="15"/>
        <v>0-500</v>
      </c>
      <c r="Y185" t="str">
        <f t="shared" si="16"/>
        <v>0-1</v>
      </c>
      <c r="Z185" s="13">
        <f t="shared" si="18"/>
        <v>42221</v>
      </c>
      <c r="AA185">
        <f t="shared" si="19"/>
        <v>3</v>
      </c>
      <c r="AB185" t="str">
        <f t="shared" si="20"/>
        <v>Weekday</v>
      </c>
      <c r="AC185">
        <f>VLOOKUP(Main!K185,Currency!$A$1:$B$13,2,FALSE)*R185</f>
        <v>6</v>
      </c>
      <c r="AD185" t="str">
        <f t="shared" si="17"/>
        <v>FQ-2</v>
      </c>
    </row>
    <row r="186" spans="1:30" ht="15.75" customHeight="1" x14ac:dyDescent="0.45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>
        <f t="shared" si="14"/>
        <v>3</v>
      </c>
      <c r="X186" t="str">
        <f t="shared" si="15"/>
        <v>501-1000</v>
      </c>
      <c r="Y186" t="str">
        <f t="shared" si="16"/>
        <v>0-1</v>
      </c>
      <c r="Z186" s="13">
        <f t="shared" si="18"/>
        <v>42589</v>
      </c>
      <c r="AA186">
        <f t="shared" si="19"/>
        <v>7</v>
      </c>
      <c r="AB186" t="str">
        <f t="shared" si="20"/>
        <v>Weekednds</v>
      </c>
      <c r="AC186">
        <f>VLOOKUP(Main!K186,Currency!$A$1:$B$13,2,FALSE)*R186</f>
        <v>12</v>
      </c>
      <c r="AD186" t="str">
        <f t="shared" si="17"/>
        <v>FQ-2</v>
      </c>
    </row>
    <row r="187" spans="1:30" ht="15.75" customHeight="1" x14ac:dyDescent="0.45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>
        <f t="shared" si="14"/>
        <v>3</v>
      </c>
      <c r="X187" t="str">
        <f t="shared" si="15"/>
        <v>0-500</v>
      </c>
      <c r="Y187" t="str">
        <f t="shared" si="16"/>
        <v>4.1-5</v>
      </c>
      <c r="Z187" s="13">
        <f t="shared" si="18"/>
        <v>40387</v>
      </c>
      <c r="AA187">
        <f t="shared" si="19"/>
        <v>3</v>
      </c>
      <c r="AB187" t="str">
        <f t="shared" si="20"/>
        <v>Weekday</v>
      </c>
      <c r="AC187">
        <f>VLOOKUP(Main!K187,Currency!$A$1:$B$13,2,FALSE)*R187</f>
        <v>50</v>
      </c>
      <c r="AD187" t="str">
        <f t="shared" si="17"/>
        <v>FQ-2</v>
      </c>
    </row>
    <row r="188" spans="1:30" ht="15.75" customHeight="1" x14ac:dyDescent="0.45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>
        <f t="shared" si="14"/>
        <v>3</v>
      </c>
      <c r="X188" t="str">
        <f t="shared" si="15"/>
        <v>0-500</v>
      </c>
      <c r="Y188" t="str">
        <f t="shared" si="16"/>
        <v>0-1</v>
      </c>
      <c r="Z188" s="13">
        <f t="shared" si="18"/>
        <v>40772</v>
      </c>
      <c r="AA188">
        <f t="shared" si="19"/>
        <v>3</v>
      </c>
      <c r="AB188" t="str">
        <f t="shared" si="20"/>
        <v>Weekday</v>
      </c>
      <c r="AC188">
        <f>VLOOKUP(Main!K188,Currency!$A$1:$B$13,2,FALSE)*R188</f>
        <v>6</v>
      </c>
      <c r="AD188" t="str">
        <f t="shared" si="17"/>
        <v>FQ-2</v>
      </c>
    </row>
    <row r="189" spans="1:30" ht="15.75" customHeight="1" x14ac:dyDescent="0.45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>
        <f t="shared" si="14"/>
        <v>3</v>
      </c>
      <c r="X189" t="str">
        <f t="shared" si="15"/>
        <v>0-500</v>
      </c>
      <c r="Y189" t="str">
        <f t="shared" si="16"/>
        <v>0-1</v>
      </c>
      <c r="Z189" s="13">
        <f t="shared" si="18"/>
        <v>43283</v>
      </c>
      <c r="AA189">
        <f t="shared" si="19"/>
        <v>1</v>
      </c>
      <c r="AB189" t="str">
        <f t="shared" si="20"/>
        <v>Weekday</v>
      </c>
      <c r="AC189">
        <f>VLOOKUP(Main!K189,Currency!$A$1:$B$13,2,FALSE)*R189</f>
        <v>6</v>
      </c>
      <c r="AD189" t="str">
        <f t="shared" si="17"/>
        <v>FQ-2</v>
      </c>
    </row>
    <row r="190" spans="1:30" ht="15.75" customHeight="1" x14ac:dyDescent="0.45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>
        <f t="shared" si="14"/>
        <v>3</v>
      </c>
      <c r="X190" t="str">
        <f t="shared" si="15"/>
        <v>0-500</v>
      </c>
      <c r="Y190" t="str">
        <f t="shared" si="16"/>
        <v>0-1</v>
      </c>
      <c r="Z190" s="13">
        <f t="shared" si="18"/>
        <v>41841</v>
      </c>
      <c r="AA190">
        <f t="shared" si="19"/>
        <v>1</v>
      </c>
      <c r="AB190" t="str">
        <f t="shared" si="20"/>
        <v>Weekday</v>
      </c>
      <c r="AC190">
        <f>VLOOKUP(Main!K190,Currency!$A$1:$B$13,2,FALSE)*R190</f>
        <v>6</v>
      </c>
      <c r="AD190" t="str">
        <f t="shared" si="17"/>
        <v>FQ-2</v>
      </c>
    </row>
    <row r="191" spans="1:30" ht="15.75" customHeight="1" x14ac:dyDescent="0.45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>
        <f t="shared" si="14"/>
        <v>3</v>
      </c>
      <c r="X191" t="str">
        <f t="shared" si="15"/>
        <v>0-500</v>
      </c>
      <c r="Y191" t="str">
        <f t="shared" si="16"/>
        <v>0-1</v>
      </c>
      <c r="Z191" s="13">
        <f t="shared" si="18"/>
        <v>43294</v>
      </c>
      <c r="AA191">
        <f t="shared" si="19"/>
        <v>5</v>
      </c>
      <c r="AB191" t="str">
        <f t="shared" si="20"/>
        <v>Weekday</v>
      </c>
      <c r="AC191">
        <f>VLOOKUP(Main!K191,Currency!$A$1:$B$13,2,FALSE)*R191</f>
        <v>6</v>
      </c>
      <c r="AD191" t="str">
        <f t="shared" si="17"/>
        <v>FQ-2</v>
      </c>
    </row>
    <row r="192" spans="1:30" ht="15.75" customHeight="1" x14ac:dyDescent="0.45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>
        <f t="shared" si="14"/>
        <v>3</v>
      </c>
      <c r="X192" t="str">
        <f t="shared" si="15"/>
        <v>0-500</v>
      </c>
      <c r="Y192" t="str">
        <f t="shared" si="16"/>
        <v>0-1</v>
      </c>
      <c r="Z192" s="13">
        <f t="shared" si="18"/>
        <v>40740</v>
      </c>
      <c r="AA192">
        <f t="shared" si="19"/>
        <v>6</v>
      </c>
      <c r="AB192" t="str">
        <f t="shared" si="20"/>
        <v>Weekednds</v>
      </c>
      <c r="AC192">
        <f>VLOOKUP(Main!K192,Currency!$A$1:$B$13,2,FALSE)*R192</f>
        <v>6</v>
      </c>
      <c r="AD192" t="str">
        <f t="shared" si="17"/>
        <v>FQ-2</v>
      </c>
    </row>
    <row r="193" spans="1:30" ht="15.75" customHeight="1" x14ac:dyDescent="0.45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>
        <f t="shared" si="14"/>
        <v>3</v>
      </c>
      <c r="X193" t="str">
        <f t="shared" si="15"/>
        <v>1001-2000</v>
      </c>
      <c r="Y193" t="str">
        <f t="shared" si="16"/>
        <v>0-1</v>
      </c>
      <c r="Z193" s="13">
        <f t="shared" si="18"/>
        <v>43302</v>
      </c>
      <c r="AA193">
        <f t="shared" si="19"/>
        <v>6</v>
      </c>
      <c r="AB193" t="str">
        <f t="shared" si="20"/>
        <v>Weekednds</v>
      </c>
      <c r="AC193">
        <f>VLOOKUP(Main!K193,Currency!$A$1:$B$13,2,FALSE)*R193</f>
        <v>14.4</v>
      </c>
      <c r="AD193" t="str">
        <f t="shared" si="17"/>
        <v>FQ-2</v>
      </c>
    </row>
    <row r="194" spans="1:30" ht="15.75" customHeight="1" x14ac:dyDescent="0.45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>
        <f t="shared" ref="W194:W257" si="21">VLOOKUP(U194,Table_2,4,FALSE)</f>
        <v>3</v>
      </c>
      <c r="X194" t="str">
        <f t="shared" ref="X194:X257" si="22">VLOOKUP(R194,Table_4,2,TRUE)</f>
        <v>0-500</v>
      </c>
      <c r="Y194" t="str">
        <f t="shared" ref="Y194:Y257" si="23">VLOOKUP(S194, Table_5,2,TRUE)</f>
        <v>0-1</v>
      </c>
      <c r="Z194" s="13">
        <f t="shared" si="18"/>
        <v>42937</v>
      </c>
      <c r="AA194">
        <f t="shared" si="19"/>
        <v>5</v>
      </c>
      <c r="AB194" t="str">
        <f t="shared" si="20"/>
        <v>Weekday</v>
      </c>
      <c r="AC194">
        <f>VLOOKUP(Main!K194,Currency!$A$1:$B$13,2,FALSE)*R194</f>
        <v>6</v>
      </c>
      <c r="AD194" t="str">
        <f t="shared" ref="AD194:AD257" si="24">VLOOKUP(U194,Table_2,3,FALSE)</f>
        <v>FQ-2</v>
      </c>
    </row>
    <row r="195" spans="1:30" ht="15.75" customHeight="1" x14ac:dyDescent="0.45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>
        <f t="shared" si="21"/>
        <v>3</v>
      </c>
      <c r="X195" t="str">
        <f t="shared" si="22"/>
        <v>501-1000</v>
      </c>
      <c r="Y195" t="str">
        <f t="shared" si="23"/>
        <v>0-1</v>
      </c>
      <c r="Z195" s="13">
        <f t="shared" ref="Z195:Z258" si="25">DATE(T195,U195,V195)</f>
        <v>41464</v>
      </c>
      <c r="AA195">
        <f t="shared" ref="AA195:AA258" si="26">WEEKDAY(Z195,2)</f>
        <v>2</v>
      </c>
      <c r="AB195" t="str">
        <f t="shared" ref="AB195:AB258" si="27">IF(AA195&gt;5,"Weekednds","Weekday")</f>
        <v>Weekday</v>
      </c>
      <c r="AC195">
        <f>VLOOKUP(Main!K195,Currency!$A$1:$B$13,2,FALSE)*R195</f>
        <v>12</v>
      </c>
      <c r="AD195" t="str">
        <f t="shared" si="24"/>
        <v>FQ-2</v>
      </c>
    </row>
    <row r="196" spans="1:30" ht="15.75" customHeight="1" x14ac:dyDescent="0.45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>
        <f t="shared" si="21"/>
        <v>3</v>
      </c>
      <c r="X196" t="str">
        <f t="shared" si="22"/>
        <v>501-1000</v>
      </c>
      <c r="Y196" t="str">
        <f t="shared" si="23"/>
        <v>0-1</v>
      </c>
      <c r="Z196" s="13">
        <f t="shared" si="25"/>
        <v>41478</v>
      </c>
      <c r="AA196">
        <f t="shared" si="26"/>
        <v>2</v>
      </c>
      <c r="AB196" t="str">
        <f t="shared" si="27"/>
        <v>Weekday</v>
      </c>
      <c r="AC196">
        <f>VLOOKUP(Main!K196,Currency!$A$1:$B$13,2,FALSE)*R196</f>
        <v>6.6000000000000005</v>
      </c>
      <c r="AD196" t="str">
        <f t="shared" si="24"/>
        <v>FQ-2</v>
      </c>
    </row>
    <row r="197" spans="1:30" ht="15.75" customHeight="1" x14ac:dyDescent="0.45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>
        <f t="shared" si="21"/>
        <v>3</v>
      </c>
      <c r="X197" t="str">
        <f t="shared" si="22"/>
        <v>0-500</v>
      </c>
      <c r="Y197" t="str">
        <f t="shared" si="23"/>
        <v>0-1</v>
      </c>
      <c r="Z197" s="13">
        <f t="shared" si="25"/>
        <v>41475</v>
      </c>
      <c r="AA197">
        <f t="shared" si="26"/>
        <v>6</v>
      </c>
      <c r="AB197" t="str">
        <f t="shared" si="27"/>
        <v>Weekednds</v>
      </c>
      <c r="AC197">
        <f>VLOOKUP(Main!K197,Currency!$A$1:$B$13,2,FALSE)*R197</f>
        <v>6</v>
      </c>
      <c r="AD197" t="str">
        <f t="shared" si="24"/>
        <v>FQ-2</v>
      </c>
    </row>
    <row r="198" spans="1:30" ht="15.75" customHeight="1" x14ac:dyDescent="0.45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>
        <f t="shared" si="21"/>
        <v>2</v>
      </c>
      <c r="X198" t="str">
        <f t="shared" si="22"/>
        <v>0-500</v>
      </c>
      <c r="Y198" t="str">
        <f t="shared" si="23"/>
        <v>0-1</v>
      </c>
      <c r="Z198" s="13">
        <f t="shared" si="25"/>
        <v>42911</v>
      </c>
      <c r="AA198">
        <f t="shared" si="26"/>
        <v>7</v>
      </c>
      <c r="AB198" t="str">
        <f t="shared" si="27"/>
        <v>Weekednds</v>
      </c>
      <c r="AC198">
        <f>VLOOKUP(Main!K198,Currency!$A$1:$B$13,2,FALSE)*R198</f>
        <v>6</v>
      </c>
      <c r="AD198" t="str">
        <f t="shared" si="24"/>
        <v>FQ-1</v>
      </c>
    </row>
    <row r="199" spans="1:30" ht="15.75" customHeight="1" x14ac:dyDescent="0.45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>
        <f t="shared" si="21"/>
        <v>2</v>
      </c>
      <c r="X199" t="str">
        <f t="shared" si="22"/>
        <v>501-1000</v>
      </c>
      <c r="Y199" t="str">
        <f t="shared" si="23"/>
        <v>0-1</v>
      </c>
      <c r="Z199" s="13">
        <f t="shared" si="25"/>
        <v>40330</v>
      </c>
      <c r="AA199">
        <f t="shared" si="26"/>
        <v>2</v>
      </c>
      <c r="AB199" t="str">
        <f t="shared" si="27"/>
        <v>Weekday</v>
      </c>
      <c r="AC199">
        <f>VLOOKUP(Main!K199,Currency!$A$1:$B$13,2,FALSE)*R199</f>
        <v>10.8</v>
      </c>
      <c r="AD199" t="str">
        <f t="shared" si="24"/>
        <v>FQ-1</v>
      </c>
    </row>
    <row r="200" spans="1:30" ht="15.75" customHeight="1" x14ac:dyDescent="0.45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>
        <f t="shared" si="21"/>
        <v>2</v>
      </c>
      <c r="X200" t="str">
        <f t="shared" si="22"/>
        <v>0-500</v>
      </c>
      <c r="Y200" t="str">
        <f t="shared" si="23"/>
        <v>0-1</v>
      </c>
      <c r="Z200" s="13">
        <f t="shared" si="25"/>
        <v>42125</v>
      </c>
      <c r="AA200">
        <f t="shared" si="26"/>
        <v>5</v>
      </c>
      <c r="AB200" t="str">
        <f t="shared" si="27"/>
        <v>Weekday</v>
      </c>
      <c r="AC200">
        <f>VLOOKUP(Main!K200,Currency!$A$1:$B$13,2,FALSE)*R200</f>
        <v>6</v>
      </c>
      <c r="AD200" t="str">
        <f t="shared" si="24"/>
        <v>FQ-1</v>
      </c>
    </row>
    <row r="201" spans="1:30" ht="15.75" customHeight="1" x14ac:dyDescent="0.45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>
        <f t="shared" si="21"/>
        <v>2</v>
      </c>
      <c r="X201" t="str">
        <f t="shared" si="22"/>
        <v>501-1000</v>
      </c>
      <c r="Y201" t="str">
        <f t="shared" si="23"/>
        <v>0-1</v>
      </c>
      <c r="Z201" s="13">
        <f t="shared" si="25"/>
        <v>41764</v>
      </c>
      <c r="AA201">
        <f t="shared" si="26"/>
        <v>1</v>
      </c>
      <c r="AB201" t="str">
        <f t="shared" si="27"/>
        <v>Weekday</v>
      </c>
      <c r="AC201">
        <f>VLOOKUP(Main!K201,Currency!$A$1:$B$13,2,FALSE)*R201</f>
        <v>7.8</v>
      </c>
      <c r="AD201" t="str">
        <f t="shared" si="24"/>
        <v>FQ-1</v>
      </c>
    </row>
    <row r="202" spans="1:30" ht="15.75" customHeight="1" x14ac:dyDescent="0.45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>
        <f t="shared" si="21"/>
        <v>2</v>
      </c>
      <c r="X202" t="str">
        <f t="shared" si="22"/>
        <v>501-1000</v>
      </c>
      <c r="Y202" t="str">
        <f t="shared" si="23"/>
        <v>0-1</v>
      </c>
      <c r="Z202" s="13">
        <f t="shared" si="25"/>
        <v>42146</v>
      </c>
      <c r="AA202">
        <f t="shared" si="26"/>
        <v>5</v>
      </c>
      <c r="AB202" t="str">
        <f t="shared" si="27"/>
        <v>Weekday</v>
      </c>
      <c r="AC202">
        <f>VLOOKUP(Main!K202,Currency!$A$1:$B$13,2,FALSE)*R202</f>
        <v>7.2</v>
      </c>
      <c r="AD202" t="str">
        <f t="shared" si="24"/>
        <v>FQ-1</v>
      </c>
    </row>
    <row r="203" spans="1:30" ht="15.75" customHeight="1" x14ac:dyDescent="0.45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>
        <f t="shared" si="21"/>
        <v>2</v>
      </c>
      <c r="X203" t="str">
        <f t="shared" si="22"/>
        <v>0-500</v>
      </c>
      <c r="Y203" t="str">
        <f t="shared" si="23"/>
        <v>0-1</v>
      </c>
      <c r="Z203" s="13">
        <f t="shared" si="25"/>
        <v>42862</v>
      </c>
      <c r="AA203">
        <f t="shared" si="26"/>
        <v>7</v>
      </c>
      <c r="AB203" t="str">
        <f t="shared" si="27"/>
        <v>Weekednds</v>
      </c>
      <c r="AC203">
        <f>VLOOKUP(Main!K203,Currency!$A$1:$B$13,2,FALSE)*R203</f>
        <v>6</v>
      </c>
      <c r="AD203" t="str">
        <f t="shared" si="24"/>
        <v>FQ-1</v>
      </c>
    </row>
    <row r="204" spans="1:30" ht="15.75" customHeight="1" x14ac:dyDescent="0.45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>
        <f t="shared" si="21"/>
        <v>2</v>
      </c>
      <c r="X204" t="str">
        <f t="shared" si="22"/>
        <v>501-1000</v>
      </c>
      <c r="Y204" t="str">
        <f t="shared" si="23"/>
        <v>0-1</v>
      </c>
      <c r="Z204" s="13">
        <f t="shared" si="25"/>
        <v>42506</v>
      </c>
      <c r="AA204">
        <f t="shared" si="26"/>
        <v>1</v>
      </c>
      <c r="AB204" t="str">
        <f t="shared" si="27"/>
        <v>Weekday</v>
      </c>
      <c r="AC204">
        <f>VLOOKUP(Main!K204,Currency!$A$1:$B$13,2,FALSE)*R204</f>
        <v>7.2</v>
      </c>
      <c r="AD204" t="str">
        <f t="shared" si="24"/>
        <v>FQ-1</v>
      </c>
    </row>
    <row r="205" spans="1:30" ht="15.75" customHeight="1" x14ac:dyDescent="0.45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>
        <f t="shared" si="21"/>
        <v>2</v>
      </c>
      <c r="X205" t="str">
        <f t="shared" si="22"/>
        <v>501-1000</v>
      </c>
      <c r="Y205" t="str">
        <f t="shared" si="23"/>
        <v>0-1</v>
      </c>
      <c r="Z205" s="13">
        <f t="shared" si="25"/>
        <v>40677</v>
      </c>
      <c r="AA205">
        <f t="shared" si="26"/>
        <v>6</v>
      </c>
      <c r="AB205" t="str">
        <f t="shared" si="27"/>
        <v>Weekednds</v>
      </c>
      <c r="AC205">
        <f>VLOOKUP(Main!K205,Currency!$A$1:$B$13,2,FALSE)*R205</f>
        <v>7.2</v>
      </c>
      <c r="AD205" t="str">
        <f t="shared" si="24"/>
        <v>FQ-1</v>
      </c>
    </row>
    <row r="206" spans="1:30" ht="15.75" customHeight="1" x14ac:dyDescent="0.45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>
        <f t="shared" si="21"/>
        <v>2</v>
      </c>
      <c r="X206" t="str">
        <f t="shared" si="22"/>
        <v>0-500</v>
      </c>
      <c r="Y206" t="str">
        <f t="shared" si="23"/>
        <v>0-1</v>
      </c>
      <c r="Z206" s="13">
        <f t="shared" si="25"/>
        <v>43246</v>
      </c>
      <c r="AA206">
        <f t="shared" si="26"/>
        <v>6</v>
      </c>
      <c r="AB206" t="str">
        <f t="shared" si="27"/>
        <v>Weekednds</v>
      </c>
      <c r="AC206">
        <f>VLOOKUP(Main!K206,Currency!$A$1:$B$13,2,FALSE)*R206</f>
        <v>6</v>
      </c>
      <c r="AD206" t="str">
        <f t="shared" si="24"/>
        <v>FQ-1</v>
      </c>
    </row>
    <row r="207" spans="1:30" ht="15.75" customHeight="1" x14ac:dyDescent="0.45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>
        <f t="shared" si="21"/>
        <v>2</v>
      </c>
      <c r="X207" t="str">
        <f t="shared" si="22"/>
        <v>0-500</v>
      </c>
      <c r="Y207" t="str">
        <f t="shared" si="23"/>
        <v>0-1</v>
      </c>
      <c r="Z207" s="13">
        <f t="shared" si="25"/>
        <v>43206</v>
      </c>
      <c r="AA207">
        <f t="shared" si="26"/>
        <v>1</v>
      </c>
      <c r="AB207" t="str">
        <f t="shared" si="27"/>
        <v>Weekday</v>
      </c>
      <c r="AC207">
        <f>VLOOKUP(Main!K207,Currency!$A$1:$B$13,2,FALSE)*R207</f>
        <v>6</v>
      </c>
      <c r="AD207" t="str">
        <f t="shared" si="24"/>
        <v>FQ-1</v>
      </c>
    </row>
    <row r="208" spans="1:30" ht="15.75" customHeight="1" x14ac:dyDescent="0.45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>
        <f t="shared" si="21"/>
        <v>2</v>
      </c>
      <c r="X208" t="str">
        <f t="shared" si="22"/>
        <v>0-500</v>
      </c>
      <c r="Y208" t="str">
        <f t="shared" si="23"/>
        <v>0-1</v>
      </c>
      <c r="Z208" s="13">
        <f t="shared" si="25"/>
        <v>41388</v>
      </c>
      <c r="AA208">
        <f t="shared" si="26"/>
        <v>3</v>
      </c>
      <c r="AB208" t="str">
        <f t="shared" si="27"/>
        <v>Weekday</v>
      </c>
      <c r="AC208">
        <f>VLOOKUP(Main!K208,Currency!$A$1:$B$13,2,FALSE)*R208</f>
        <v>6</v>
      </c>
      <c r="AD208" t="str">
        <f t="shared" si="24"/>
        <v>FQ-1</v>
      </c>
    </row>
    <row r="209" spans="1:30" ht="15.75" customHeight="1" x14ac:dyDescent="0.45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>
        <f t="shared" si="21"/>
        <v>2</v>
      </c>
      <c r="X209" t="str">
        <f t="shared" si="22"/>
        <v>0-500</v>
      </c>
      <c r="Y209" t="str">
        <f t="shared" si="23"/>
        <v>0-1</v>
      </c>
      <c r="Z209" s="13">
        <f t="shared" si="25"/>
        <v>42852</v>
      </c>
      <c r="AA209">
        <f t="shared" si="26"/>
        <v>4</v>
      </c>
      <c r="AB209" t="str">
        <f t="shared" si="27"/>
        <v>Weekday</v>
      </c>
      <c r="AC209">
        <f>VLOOKUP(Main!K209,Currency!$A$1:$B$13,2,FALSE)*R209</f>
        <v>6</v>
      </c>
      <c r="AD209" t="str">
        <f t="shared" si="24"/>
        <v>FQ-1</v>
      </c>
    </row>
    <row r="210" spans="1:30" ht="15.75" customHeight="1" x14ac:dyDescent="0.45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>
        <f t="shared" si="21"/>
        <v>2</v>
      </c>
      <c r="X210" t="str">
        <f t="shared" si="22"/>
        <v>501-1000</v>
      </c>
      <c r="Y210" t="str">
        <f t="shared" si="23"/>
        <v>0-1</v>
      </c>
      <c r="Z210" s="13">
        <f t="shared" si="25"/>
        <v>41755</v>
      </c>
      <c r="AA210">
        <f t="shared" si="26"/>
        <v>6</v>
      </c>
      <c r="AB210" t="str">
        <f t="shared" si="27"/>
        <v>Weekednds</v>
      </c>
      <c r="AC210">
        <f>VLOOKUP(Main!K210,Currency!$A$1:$B$13,2,FALSE)*R210</f>
        <v>7.2</v>
      </c>
      <c r="AD210" t="str">
        <f t="shared" si="24"/>
        <v>FQ-1</v>
      </c>
    </row>
    <row r="211" spans="1:30" ht="15.75" customHeight="1" x14ac:dyDescent="0.45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>
        <f t="shared" si="21"/>
        <v>1</v>
      </c>
      <c r="X211" t="str">
        <f t="shared" si="22"/>
        <v>0-500</v>
      </c>
      <c r="Y211" t="str">
        <f t="shared" si="23"/>
        <v>4.1-5</v>
      </c>
      <c r="Z211" s="13">
        <f t="shared" si="25"/>
        <v>40935</v>
      </c>
      <c r="AA211">
        <f t="shared" si="26"/>
        <v>5</v>
      </c>
      <c r="AB211" t="str">
        <f t="shared" si="27"/>
        <v>Weekday</v>
      </c>
      <c r="AC211">
        <f>VLOOKUP(Main!K211,Currency!$A$1:$B$13,2,FALSE)*R211</f>
        <v>50</v>
      </c>
      <c r="AD211" t="str">
        <f t="shared" si="24"/>
        <v>FQ-4</v>
      </c>
    </row>
    <row r="212" spans="1:30" ht="15.75" customHeight="1" x14ac:dyDescent="0.45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>
        <f t="shared" si="21"/>
        <v>2</v>
      </c>
      <c r="X212" t="str">
        <f t="shared" si="22"/>
        <v>501-1000</v>
      </c>
      <c r="Y212" t="str">
        <f t="shared" si="23"/>
        <v>0-1</v>
      </c>
      <c r="Z212" s="13">
        <f t="shared" si="25"/>
        <v>43198</v>
      </c>
      <c r="AA212">
        <f t="shared" si="26"/>
        <v>7</v>
      </c>
      <c r="AB212" t="str">
        <f t="shared" si="27"/>
        <v>Weekednds</v>
      </c>
      <c r="AC212">
        <f>VLOOKUP(Main!K212,Currency!$A$1:$B$13,2,FALSE)*R212</f>
        <v>7.2</v>
      </c>
      <c r="AD212" t="str">
        <f t="shared" si="24"/>
        <v>FQ-1</v>
      </c>
    </row>
    <row r="213" spans="1:30" ht="15.75" customHeight="1" x14ac:dyDescent="0.45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>
        <f t="shared" si="21"/>
        <v>2</v>
      </c>
      <c r="X213" t="str">
        <f t="shared" si="22"/>
        <v>501-1000</v>
      </c>
      <c r="Y213" t="str">
        <f t="shared" si="23"/>
        <v>0-1</v>
      </c>
      <c r="Z213" s="13">
        <f t="shared" si="25"/>
        <v>42487</v>
      </c>
      <c r="AA213">
        <f t="shared" si="26"/>
        <v>3</v>
      </c>
      <c r="AB213" t="str">
        <f t="shared" si="27"/>
        <v>Weekday</v>
      </c>
      <c r="AC213">
        <f>VLOOKUP(Main!K213,Currency!$A$1:$B$13,2,FALSE)*R213</f>
        <v>7.2</v>
      </c>
      <c r="AD213" t="str">
        <f t="shared" si="24"/>
        <v>FQ-1</v>
      </c>
    </row>
    <row r="214" spans="1:30" ht="15.75" customHeight="1" x14ac:dyDescent="0.45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>
        <f t="shared" si="21"/>
        <v>2</v>
      </c>
      <c r="X214" t="str">
        <f t="shared" si="22"/>
        <v>0-500</v>
      </c>
      <c r="Y214" t="str">
        <f t="shared" si="23"/>
        <v>0-1</v>
      </c>
      <c r="Z214" s="13">
        <f t="shared" si="25"/>
        <v>40658</v>
      </c>
      <c r="AA214">
        <f t="shared" si="26"/>
        <v>1</v>
      </c>
      <c r="AB214" t="str">
        <f t="shared" si="27"/>
        <v>Weekday</v>
      </c>
      <c r="AC214">
        <f>VLOOKUP(Main!K214,Currency!$A$1:$B$13,2,FALSE)*R214</f>
        <v>6</v>
      </c>
      <c r="AD214" t="str">
        <f t="shared" si="24"/>
        <v>FQ-1</v>
      </c>
    </row>
    <row r="215" spans="1:30" ht="15.75" customHeight="1" x14ac:dyDescent="0.45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>
        <f t="shared" si="21"/>
        <v>1</v>
      </c>
      <c r="X215" t="str">
        <f t="shared" si="22"/>
        <v>0-500</v>
      </c>
      <c r="Y215" t="str">
        <f t="shared" si="23"/>
        <v>0-1</v>
      </c>
      <c r="Z215" s="13">
        <f t="shared" si="25"/>
        <v>42800</v>
      </c>
      <c r="AA215">
        <f t="shared" si="26"/>
        <v>1</v>
      </c>
      <c r="AB215" t="str">
        <f t="shared" si="27"/>
        <v>Weekday</v>
      </c>
      <c r="AC215">
        <f>VLOOKUP(Main!K215,Currency!$A$1:$B$13,2,FALSE)*R215</f>
        <v>6</v>
      </c>
      <c r="AD215" t="str">
        <f t="shared" si="24"/>
        <v>FQ-4</v>
      </c>
    </row>
    <row r="216" spans="1:30" ht="15.75" customHeight="1" x14ac:dyDescent="0.45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>
        <f t="shared" si="21"/>
        <v>1</v>
      </c>
      <c r="X216" t="str">
        <f t="shared" si="22"/>
        <v>501-1000</v>
      </c>
      <c r="Y216" t="str">
        <f t="shared" si="23"/>
        <v>0-1</v>
      </c>
      <c r="Z216" s="13">
        <f t="shared" si="25"/>
        <v>41721</v>
      </c>
      <c r="AA216">
        <f t="shared" si="26"/>
        <v>7</v>
      </c>
      <c r="AB216" t="str">
        <f t="shared" si="27"/>
        <v>Weekednds</v>
      </c>
      <c r="AC216">
        <f>VLOOKUP(Main!K216,Currency!$A$1:$B$13,2,FALSE)*R216</f>
        <v>9.6</v>
      </c>
      <c r="AD216" t="str">
        <f t="shared" si="24"/>
        <v>FQ-4</v>
      </c>
    </row>
    <row r="217" spans="1:30" ht="15.75" customHeight="1" x14ac:dyDescent="0.45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>
        <f t="shared" si="21"/>
        <v>1</v>
      </c>
      <c r="X217" t="str">
        <f t="shared" si="22"/>
        <v>0-500</v>
      </c>
      <c r="Y217" t="str">
        <f t="shared" si="23"/>
        <v>0-1</v>
      </c>
      <c r="Z217" s="13">
        <f t="shared" si="25"/>
        <v>43177</v>
      </c>
      <c r="AA217">
        <f t="shared" si="26"/>
        <v>7</v>
      </c>
      <c r="AB217" t="str">
        <f t="shared" si="27"/>
        <v>Weekednds</v>
      </c>
      <c r="AC217">
        <f>VLOOKUP(Main!K217,Currency!$A$1:$B$13,2,FALSE)*R217</f>
        <v>6</v>
      </c>
      <c r="AD217" t="str">
        <f t="shared" si="24"/>
        <v>FQ-4</v>
      </c>
    </row>
    <row r="218" spans="1:30" ht="15.75" customHeight="1" x14ac:dyDescent="0.45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>
        <f t="shared" si="21"/>
        <v>1</v>
      </c>
      <c r="X218" t="str">
        <f t="shared" si="22"/>
        <v>501-1000</v>
      </c>
      <c r="Y218" t="str">
        <f t="shared" si="23"/>
        <v>0-1</v>
      </c>
      <c r="Z218" s="13">
        <f t="shared" si="25"/>
        <v>40255</v>
      </c>
      <c r="AA218">
        <f t="shared" si="26"/>
        <v>4</v>
      </c>
      <c r="AB218" t="str">
        <f t="shared" si="27"/>
        <v>Weekday</v>
      </c>
      <c r="AC218">
        <f>VLOOKUP(Main!K218,Currency!$A$1:$B$13,2,FALSE)*R218</f>
        <v>8.4</v>
      </c>
      <c r="AD218" t="str">
        <f t="shared" si="24"/>
        <v>FQ-4</v>
      </c>
    </row>
    <row r="219" spans="1:30" ht="15.75" customHeight="1" x14ac:dyDescent="0.45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>
        <f t="shared" si="21"/>
        <v>1</v>
      </c>
      <c r="X219" t="str">
        <f t="shared" si="22"/>
        <v>0-500</v>
      </c>
      <c r="Y219" t="str">
        <f t="shared" si="23"/>
        <v>0-1</v>
      </c>
      <c r="Z219" s="13">
        <f t="shared" si="25"/>
        <v>42401</v>
      </c>
      <c r="AA219">
        <f t="shared" si="26"/>
        <v>1</v>
      </c>
      <c r="AB219" t="str">
        <f t="shared" si="27"/>
        <v>Weekday</v>
      </c>
      <c r="AC219">
        <f>VLOOKUP(Main!K219,Currency!$A$1:$B$13,2,FALSE)*R219</f>
        <v>6</v>
      </c>
      <c r="AD219" t="str">
        <f t="shared" si="24"/>
        <v>FQ-4</v>
      </c>
    </row>
    <row r="220" spans="1:30" ht="15.75" customHeight="1" x14ac:dyDescent="0.45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>
        <f t="shared" si="21"/>
        <v>1</v>
      </c>
      <c r="X220" t="str">
        <f t="shared" si="22"/>
        <v>0-500</v>
      </c>
      <c r="Y220" t="str">
        <f t="shared" si="23"/>
        <v>0-1</v>
      </c>
      <c r="Z220" s="13">
        <f t="shared" si="25"/>
        <v>41329</v>
      </c>
      <c r="AA220">
        <f t="shared" si="26"/>
        <v>7</v>
      </c>
      <c r="AB220" t="str">
        <f t="shared" si="27"/>
        <v>Weekednds</v>
      </c>
      <c r="AC220">
        <f>VLOOKUP(Main!K220,Currency!$A$1:$B$13,2,FALSE)*R220</f>
        <v>6</v>
      </c>
      <c r="AD220" t="str">
        <f t="shared" si="24"/>
        <v>FQ-4</v>
      </c>
    </row>
    <row r="221" spans="1:30" ht="15.75" customHeight="1" x14ac:dyDescent="0.45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>
        <f t="shared" si="21"/>
        <v>1</v>
      </c>
      <c r="X221" t="str">
        <f t="shared" si="22"/>
        <v>501-1000</v>
      </c>
      <c r="Y221" t="str">
        <f t="shared" si="23"/>
        <v>0-1</v>
      </c>
      <c r="Z221" s="13">
        <f t="shared" si="25"/>
        <v>40592</v>
      </c>
      <c r="AA221">
        <f t="shared" si="26"/>
        <v>5</v>
      </c>
      <c r="AB221" t="str">
        <f t="shared" si="27"/>
        <v>Weekday</v>
      </c>
      <c r="AC221">
        <f>VLOOKUP(Main!K221,Currency!$A$1:$B$13,2,FALSE)*R221</f>
        <v>12</v>
      </c>
      <c r="AD221" t="str">
        <f t="shared" si="24"/>
        <v>FQ-4</v>
      </c>
    </row>
    <row r="222" spans="1:30" ht="15.75" customHeight="1" x14ac:dyDescent="0.45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>
        <f t="shared" si="21"/>
        <v>1</v>
      </c>
      <c r="X222" t="str">
        <f t="shared" si="22"/>
        <v>0-500</v>
      </c>
      <c r="Y222" t="str">
        <f t="shared" si="23"/>
        <v>0-1</v>
      </c>
      <c r="Z222" s="13">
        <f t="shared" si="25"/>
        <v>42054</v>
      </c>
      <c r="AA222">
        <f t="shared" si="26"/>
        <v>4</v>
      </c>
      <c r="AB222" t="str">
        <f t="shared" si="27"/>
        <v>Weekday</v>
      </c>
      <c r="AC222">
        <f>VLOOKUP(Main!K222,Currency!$A$1:$B$13,2,FALSE)*R222</f>
        <v>6</v>
      </c>
      <c r="AD222" t="str">
        <f t="shared" si="24"/>
        <v>FQ-4</v>
      </c>
    </row>
    <row r="223" spans="1:30" ht="15.75" customHeight="1" x14ac:dyDescent="0.45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>
        <f t="shared" si="21"/>
        <v>1</v>
      </c>
      <c r="X223" t="str">
        <f t="shared" si="22"/>
        <v>501-1000</v>
      </c>
      <c r="Y223" t="str">
        <f t="shared" si="23"/>
        <v>0-1</v>
      </c>
      <c r="Z223" s="13">
        <f t="shared" si="25"/>
        <v>41677</v>
      </c>
      <c r="AA223">
        <f t="shared" si="26"/>
        <v>5</v>
      </c>
      <c r="AB223" t="str">
        <f t="shared" si="27"/>
        <v>Weekday</v>
      </c>
      <c r="AC223">
        <f>VLOOKUP(Main!K223,Currency!$A$1:$B$13,2,FALSE)*R223</f>
        <v>12</v>
      </c>
      <c r="AD223" t="str">
        <f t="shared" si="24"/>
        <v>FQ-4</v>
      </c>
    </row>
    <row r="224" spans="1:30" ht="15.75" customHeight="1" x14ac:dyDescent="0.45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>
        <f t="shared" si="21"/>
        <v>1</v>
      </c>
      <c r="X224" t="str">
        <f t="shared" si="22"/>
        <v>0-500</v>
      </c>
      <c r="Y224" t="str">
        <f t="shared" si="23"/>
        <v>0-1</v>
      </c>
      <c r="Z224" s="13">
        <f t="shared" si="25"/>
        <v>40228</v>
      </c>
      <c r="AA224">
        <f t="shared" si="26"/>
        <v>5</v>
      </c>
      <c r="AB224" t="str">
        <f t="shared" si="27"/>
        <v>Weekday</v>
      </c>
      <c r="AC224">
        <f>VLOOKUP(Main!K224,Currency!$A$1:$B$13,2,FALSE)*R224</f>
        <v>6</v>
      </c>
      <c r="AD224" t="str">
        <f t="shared" si="24"/>
        <v>FQ-4</v>
      </c>
    </row>
    <row r="225" spans="1:30" ht="15.75" customHeight="1" x14ac:dyDescent="0.45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>
        <f t="shared" si="21"/>
        <v>1</v>
      </c>
      <c r="X225" t="str">
        <f t="shared" si="22"/>
        <v>0-500</v>
      </c>
      <c r="Y225" t="str">
        <f t="shared" si="23"/>
        <v>0-1</v>
      </c>
      <c r="Z225" s="13">
        <f t="shared" si="25"/>
        <v>40963</v>
      </c>
      <c r="AA225">
        <f t="shared" si="26"/>
        <v>5</v>
      </c>
      <c r="AB225" t="str">
        <f t="shared" si="27"/>
        <v>Weekday</v>
      </c>
      <c r="AC225">
        <f>VLOOKUP(Main!K225,Currency!$A$1:$B$13,2,FALSE)*R225</f>
        <v>6</v>
      </c>
      <c r="AD225" t="str">
        <f t="shared" si="24"/>
        <v>FQ-4</v>
      </c>
    </row>
    <row r="226" spans="1:30" ht="15.75" customHeight="1" x14ac:dyDescent="0.45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>
        <f t="shared" si="21"/>
        <v>1</v>
      </c>
      <c r="X226" t="str">
        <f t="shared" si="22"/>
        <v>501-1000</v>
      </c>
      <c r="Y226" t="str">
        <f t="shared" si="23"/>
        <v>0-1</v>
      </c>
      <c r="Z226" s="13">
        <f t="shared" si="25"/>
        <v>42036</v>
      </c>
      <c r="AA226">
        <f t="shared" si="26"/>
        <v>7</v>
      </c>
      <c r="AB226" t="str">
        <f t="shared" si="27"/>
        <v>Weekednds</v>
      </c>
      <c r="AC226">
        <f>VLOOKUP(Main!K226,Currency!$A$1:$B$13,2,FALSE)*R226</f>
        <v>9</v>
      </c>
      <c r="AD226" t="str">
        <f t="shared" si="24"/>
        <v>FQ-4</v>
      </c>
    </row>
    <row r="227" spans="1:30" ht="15.75" customHeight="1" x14ac:dyDescent="0.45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>
        <f t="shared" si="21"/>
        <v>1</v>
      </c>
      <c r="X227" t="str">
        <f t="shared" si="22"/>
        <v>501-1000</v>
      </c>
      <c r="Y227" t="str">
        <f t="shared" si="23"/>
        <v>0-1</v>
      </c>
      <c r="Z227" s="13">
        <f t="shared" si="25"/>
        <v>40218</v>
      </c>
      <c r="AA227">
        <f t="shared" si="26"/>
        <v>2</v>
      </c>
      <c r="AB227" t="str">
        <f t="shared" si="27"/>
        <v>Weekday</v>
      </c>
      <c r="AC227">
        <f>VLOOKUP(Main!K227,Currency!$A$1:$B$13,2,FALSE)*R227</f>
        <v>9.6</v>
      </c>
      <c r="AD227" t="str">
        <f t="shared" si="24"/>
        <v>FQ-4</v>
      </c>
    </row>
    <row r="228" spans="1:30" ht="15.75" customHeight="1" x14ac:dyDescent="0.45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>
        <f t="shared" si="21"/>
        <v>1</v>
      </c>
      <c r="X228" t="str">
        <f t="shared" si="22"/>
        <v>0-500</v>
      </c>
      <c r="Y228" t="str">
        <f t="shared" si="23"/>
        <v>0-1</v>
      </c>
      <c r="Z228" s="13">
        <f t="shared" si="25"/>
        <v>40196</v>
      </c>
      <c r="AA228">
        <f t="shared" si="26"/>
        <v>1</v>
      </c>
      <c r="AB228" t="str">
        <f t="shared" si="27"/>
        <v>Weekday</v>
      </c>
      <c r="AC228">
        <f>VLOOKUP(Main!K228,Currency!$A$1:$B$13,2,FALSE)*R228</f>
        <v>6</v>
      </c>
      <c r="AD228" t="str">
        <f t="shared" si="24"/>
        <v>FQ-4</v>
      </c>
    </row>
    <row r="229" spans="1:30" ht="15.75" customHeight="1" x14ac:dyDescent="0.45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>
        <f t="shared" si="21"/>
        <v>1</v>
      </c>
      <c r="X229" t="str">
        <f t="shared" si="22"/>
        <v>501-1000</v>
      </c>
      <c r="Y229" t="str">
        <f t="shared" si="23"/>
        <v>0-1</v>
      </c>
      <c r="Z229" s="13">
        <f t="shared" si="25"/>
        <v>43111</v>
      </c>
      <c r="AA229">
        <f t="shared" si="26"/>
        <v>4</v>
      </c>
      <c r="AB229" t="str">
        <f t="shared" si="27"/>
        <v>Weekday</v>
      </c>
      <c r="AC229">
        <f>VLOOKUP(Main!K229,Currency!$A$1:$B$13,2,FALSE)*R229</f>
        <v>7.2</v>
      </c>
      <c r="AD229" t="str">
        <f t="shared" si="24"/>
        <v>FQ-4</v>
      </c>
    </row>
    <row r="230" spans="1:30" ht="15.75" customHeight="1" x14ac:dyDescent="0.45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>
        <f t="shared" si="21"/>
        <v>1</v>
      </c>
      <c r="X230" t="str">
        <f t="shared" si="22"/>
        <v>0-500</v>
      </c>
      <c r="Y230" t="str">
        <f t="shared" si="23"/>
        <v>0-1</v>
      </c>
      <c r="Z230" s="13">
        <f t="shared" si="25"/>
        <v>41659</v>
      </c>
      <c r="AA230">
        <f t="shared" si="26"/>
        <v>1</v>
      </c>
      <c r="AB230" t="str">
        <f t="shared" si="27"/>
        <v>Weekday</v>
      </c>
      <c r="AC230">
        <f>VLOOKUP(Main!K230,Currency!$A$1:$B$13,2,FALSE)*R230</f>
        <v>6</v>
      </c>
      <c r="AD230" t="str">
        <f t="shared" si="24"/>
        <v>FQ-4</v>
      </c>
    </row>
    <row r="231" spans="1:30" ht="15.75" customHeight="1" x14ac:dyDescent="0.45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>
        <f t="shared" si="21"/>
        <v>4</v>
      </c>
      <c r="X231" t="str">
        <f t="shared" si="22"/>
        <v>0-500</v>
      </c>
      <c r="Y231" t="str">
        <f t="shared" si="23"/>
        <v>0-1</v>
      </c>
      <c r="Z231" s="13">
        <f t="shared" si="25"/>
        <v>41624</v>
      </c>
      <c r="AA231">
        <f t="shared" si="26"/>
        <v>1</v>
      </c>
      <c r="AB231" t="str">
        <f t="shared" si="27"/>
        <v>Weekday</v>
      </c>
      <c r="AC231">
        <f>VLOOKUP(Main!K231,Currency!$A$1:$B$13,2,FALSE)*R231</f>
        <v>6</v>
      </c>
      <c r="AD231" t="str">
        <f t="shared" si="24"/>
        <v>FQ-3</v>
      </c>
    </row>
    <row r="232" spans="1:30" ht="15.75" customHeight="1" x14ac:dyDescent="0.45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>
        <f t="shared" si="21"/>
        <v>4</v>
      </c>
      <c r="X232" t="str">
        <f t="shared" si="22"/>
        <v>501-1000</v>
      </c>
      <c r="Y232" t="str">
        <f t="shared" si="23"/>
        <v>0-1</v>
      </c>
      <c r="Z232" s="13">
        <f t="shared" si="25"/>
        <v>41260</v>
      </c>
      <c r="AA232">
        <f t="shared" si="26"/>
        <v>1</v>
      </c>
      <c r="AB232" t="str">
        <f t="shared" si="27"/>
        <v>Weekday</v>
      </c>
      <c r="AC232">
        <f>VLOOKUP(Main!K232,Currency!$A$1:$B$13,2,FALSE)*R232</f>
        <v>8.4</v>
      </c>
      <c r="AD232" t="str">
        <f t="shared" si="24"/>
        <v>FQ-3</v>
      </c>
    </row>
    <row r="233" spans="1:30" ht="15.75" customHeight="1" x14ac:dyDescent="0.45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>
        <f t="shared" si="21"/>
        <v>4</v>
      </c>
      <c r="X233" t="str">
        <f t="shared" si="22"/>
        <v>0-500</v>
      </c>
      <c r="Y233" t="str">
        <f t="shared" si="23"/>
        <v>0-1</v>
      </c>
      <c r="Z233" s="13">
        <f t="shared" si="25"/>
        <v>40527</v>
      </c>
      <c r="AA233">
        <f t="shared" si="26"/>
        <v>3</v>
      </c>
      <c r="AB233" t="str">
        <f t="shared" si="27"/>
        <v>Weekday</v>
      </c>
      <c r="AC233">
        <f>VLOOKUP(Main!K233,Currency!$A$1:$B$13,2,FALSE)*R233</f>
        <v>6</v>
      </c>
      <c r="AD233" t="str">
        <f t="shared" si="24"/>
        <v>FQ-3</v>
      </c>
    </row>
    <row r="234" spans="1:30" ht="15.75" customHeight="1" x14ac:dyDescent="0.45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>
        <f t="shared" si="21"/>
        <v>4</v>
      </c>
      <c r="X234" t="str">
        <f t="shared" si="22"/>
        <v>0-500</v>
      </c>
      <c r="Y234" t="str">
        <f t="shared" si="23"/>
        <v>0-1</v>
      </c>
      <c r="Z234" s="13">
        <f t="shared" si="25"/>
        <v>41225</v>
      </c>
      <c r="AA234">
        <f t="shared" si="26"/>
        <v>1</v>
      </c>
      <c r="AB234" t="str">
        <f t="shared" si="27"/>
        <v>Weekday</v>
      </c>
      <c r="AC234">
        <f>VLOOKUP(Main!K234,Currency!$A$1:$B$13,2,FALSE)*R234</f>
        <v>6</v>
      </c>
      <c r="AD234" t="str">
        <f t="shared" si="24"/>
        <v>FQ-3</v>
      </c>
    </row>
    <row r="235" spans="1:30" ht="15.75" customHeight="1" x14ac:dyDescent="0.45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>
        <f t="shared" si="21"/>
        <v>4</v>
      </c>
      <c r="X235" t="str">
        <f t="shared" si="22"/>
        <v>501-1000</v>
      </c>
      <c r="Y235" t="str">
        <f t="shared" si="23"/>
        <v>0-1</v>
      </c>
      <c r="Z235" s="13">
        <f t="shared" si="25"/>
        <v>40484</v>
      </c>
      <c r="AA235">
        <f t="shared" si="26"/>
        <v>2</v>
      </c>
      <c r="AB235" t="str">
        <f t="shared" si="27"/>
        <v>Weekday</v>
      </c>
      <c r="AC235">
        <f>VLOOKUP(Main!K235,Currency!$A$1:$B$13,2,FALSE)*R235</f>
        <v>7.2</v>
      </c>
      <c r="AD235" t="str">
        <f t="shared" si="24"/>
        <v>FQ-3</v>
      </c>
    </row>
    <row r="236" spans="1:30" ht="15.75" customHeight="1" x14ac:dyDescent="0.45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>
        <f t="shared" si="21"/>
        <v>4</v>
      </c>
      <c r="X236" t="str">
        <f t="shared" si="22"/>
        <v>0-500</v>
      </c>
      <c r="Y236" t="str">
        <f t="shared" si="23"/>
        <v>0-1</v>
      </c>
      <c r="Z236" s="13">
        <f t="shared" si="25"/>
        <v>41235</v>
      </c>
      <c r="AA236">
        <f t="shared" si="26"/>
        <v>4</v>
      </c>
      <c r="AB236" t="str">
        <f t="shared" si="27"/>
        <v>Weekday</v>
      </c>
      <c r="AC236">
        <f>VLOOKUP(Main!K236,Currency!$A$1:$B$13,2,FALSE)*R236</f>
        <v>6</v>
      </c>
      <c r="AD236" t="str">
        <f t="shared" si="24"/>
        <v>FQ-3</v>
      </c>
    </row>
    <row r="237" spans="1:30" ht="15.75" customHeight="1" x14ac:dyDescent="0.45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>
        <f t="shared" si="21"/>
        <v>4</v>
      </c>
      <c r="X237" t="str">
        <f t="shared" si="22"/>
        <v>501-1000</v>
      </c>
      <c r="Y237" t="str">
        <f t="shared" si="23"/>
        <v>0-1</v>
      </c>
      <c r="Z237" s="13">
        <f t="shared" si="25"/>
        <v>43405</v>
      </c>
      <c r="AA237">
        <f t="shared" si="26"/>
        <v>4</v>
      </c>
      <c r="AB237" t="str">
        <f t="shared" si="27"/>
        <v>Weekday</v>
      </c>
      <c r="AC237">
        <f>VLOOKUP(Main!K237,Currency!$A$1:$B$13,2,FALSE)*R237</f>
        <v>7.2</v>
      </c>
      <c r="AD237" t="str">
        <f t="shared" si="24"/>
        <v>FQ-3</v>
      </c>
    </row>
    <row r="238" spans="1:30" ht="15.75" customHeight="1" x14ac:dyDescent="0.45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>
        <f t="shared" si="21"/>
        <v>4</v>
      </c>
      <c r="X238" t="str">
        <f t="shared" si="22"/>
        <v>501-1000</v>
      </c>
      <c r="Y238" t="str">
        <f t="shared" si="23"/>
        <v>0-1</v>
      </c>
      <c r="Z238" s="13">
        <f t="shared" si="25"/>
        <v>42680</v>
      </c>
      <c r="AA238">
        <f t="shared" si="26"/>
        <v>7</v>
      </c>
      <c r="AB238" t="str">
        <f t="shared" si="27"/>
        <v>Weekednds</v>
      </c>
      <c r="AC238">
        <f>VLOOKUP(Main!K238,Currency!$A$1:$B$13,2,FALSE)*R238</f>
        <v>12</v>
      </c>
      <c r="AD238" t="str">
        <f t="shared" si="24"/>
        <v>FQ-3</v>
      </c>
    </row>
    <row r="239" spans="1:30" ht="15.75" customHeight="1" x14ac:dyDescent="0.45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>
        <f t="shared" si="21"/>
        <v>4</v>
      </c>
      <c r="X239" t="str">
        <f t="shared" si="22"/>
        <v>0-500</v>
      </c>
      <c r="Y239" t="str">
        <f t="shared" si="23"/>
        <v>0-1</v>
      </c>
      <c r="Z239" s="13">
        <f t="shared" si="25"/>
        <v>41602</v>
      </c>
      <c r="AA239">
        <f t="shared" si="26"/>
        <v>7</v>
      </c>
      <c r="AB239" t="str">
        <f t="shared" si="27"/>
        <v>Weekednds</v>
      </c>
      <c r="AC239">
        <f>VLOOKUP(Main!K239,Currency!$A$1:$B$13,2,FALSE)*R239</f>
        <v>6</v>
      </c>
      <c r="AD239" t="str">
        <f t="shared" si="24"/>
        <v>FQ-3</v>
      </c>
    </row>
    <row r="240" spans="1:30" ht="15.75" customHeight="1" x14ac:dyDescent="0.45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>
        <f t="shared" si="21"/>
        <v>4</v>
      </c>
      <c r="X240" t="str">
        <f t="shared" si="22"/>
        <v>0-500</v>
      </c>
      <c r="Y240" t="str">
        <f t="shared" si="23"/>
        <v>0-1</v>
      </c>
      <c r="Z240" s="13">
        <f t="shared" si="25"/>
        <v>40844</v>
      </c>
      <c r="AA240">
        <f t="shared" si="26"/>
        <v>5</v>
      </c>
      <c r="AB240" t="str">
        <f t="shared" si="27"/>
        <v>Weekday</v>
      </c>
      <c r="AC240">
        <f>VLOOKUP(Main!K240,Currency!$A$1:$B$13,2,FALSE)*R240</f>
        <v>6</v>
      </c>
      <c r="AD240" t="str">
        <f t="shared" si="24"/>
        <v>FQ-3</v>
      </c>
    </row>
    <row r="241" spans="1:30" ht="15.75" customHeight="1" x14ac:dyDescent="0.45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>
        <f t="shared" si="21"/>
        <v>4</v>
      </c>
      <c r="X241" t="str">
        <f t="shared" si="22"/>
        <v>0-500</v>
      </c>
      <c r="Y241" t="str">
        <f t="shared" si="23"/>
        <v>0-1</v>
      </c>
      <c r="Z241" s="13">
        <f t="shared" si="25"/>
        <v>41931</v>
      </c>
      <c r="AA241">
        <f t="shared" si="26"/>
        <v>7</v>
      </c>
      <c r="AB241" t="str">
        <f t="shared" si="27"/>
        <v>Weekednds</v>
      </c>
      <c r="AC241">
        <f>VLOOKUP(Main!K241,Currency!$A$1:$B$13,2,FALSE)*R241</f>
        <v>6</v>
      </c>
      <c r="AD241" t="str">
        <f t="shared" si="24"/>
        <v>FQ-3</v>
      </c>
    </row>
    <row r="242" spans="1:30" ht="15.75" customHeight="1" x14ac:dyDescent="0.45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>
        <f t="shared" si="21"/>
        <v>4</v>
      </c>
      <c r="X242" t="str">
        <f t="shared" si="22"/>
        <v>501-1000</v>
      </c>
      <c r="Y242" t="str">
        <f t="shared" si="23"/>
        <v>0-1</v>
      </c>
      <c r="Z242" s="13">
        <f t="shared" si="25"/>
        <v>41557</v>
      </c>
      <c r="AA242">
        <f t="shared" si="26"/>
        <v>4</v>
      </c>
      <c r="AB242" t="str">
        <f t="shared" si="27"/>
        <v>Weekday</v>
      </c>
      <c r="AC242">
        <f>VLOOKUP(Main!K242,Currency!$A$1:$B$13,2,FALSE)*R242</f>
        <v>6.6000000000000005</v>
      </c>
      <c r="AD242" t="str">
        <f t="shared" si="24"/>
        <v>FQ-3</v>
      </c>
    </row>
    <row r="243" spans="1:30" ht="15.75" customHeight="1" x14ac:dyDescent="0.45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>
        <f t="shared" si="21"/>
        <v>4</v>
      </c>
      <c r="X243" t="str">
        <f t="shared" si="22"/>
        <v>0-500</v>
      </c>
      <c r="Y243" t="str">
        <f t="shared" si="23"/>
        <v>0-1</v>
      </c>
      <c r="Z243" s="13">
        <f t="shared" si="25"/>
        <v>41203</v>
      </c>
      <c r="AA243">
        <f t="shared" si="26"/>
        <v>7</v>
      </c>
      <c r="AB243" t="str">
        <f t="shared" si="27"/>
        <v>Weekednds</v>
      </c>
      <c r="AC243">
        <f>VLOOKUP(Main!K243,Currency!$A$1:$B$13,2,FALSE)*R243</f>
        <v>6</v>
      </c>
      <c r="AD243" t="str">
        <f t="shared" si="24"/>
        <v>FQ-3</v>
      </c>
    </row>
    <row r="244" spans="1:30" ht="15.75" customHeight="1" x14ac:dyDescent="0.45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>
        <f t="shared" si="21"/>
        <v>4</v>
      </c>
      <c r="X244" t="str">
        <f t="shared" si="22"/>
        <v>501-1000</v>
      </c>
      <c r="Y244" t="str">
        <f t="shared" si="23"/>
        <v>0-1</v>
      </c>
      <c r="Z244" s="13">
        <f t="shared" si="25"/>
        <v>42660</v>
      </c>
      <c r="AA244">
        <f t="shared" si="26"/>
        <v>1</v>
      </c>
      <c r="AB244" t="str">
        <f t="shared" si="27"/>
        <v>Weekday</v>
      </c>
      <c r="AC244">
        <f>VLOOKUP(Main!K244,Currency!$A$1:$B$13,2,FALSE)*R244</f>
        <v>9.6</v>
      </c>
      <c r="AD244" t="str">
        <f t="shared" si="24"/>
        <v>FQ-3</v>
      </c>
    </row>
    <row r="245" spans="1:30" ht="15.75" customHeight="1" x14ac:dyDescent="0.45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>
        <f t="shared" si="21"/>
        <v>3</v>
      </c>
      <c r="X245" t="str">
        <f t="shared" si="22"/>
        <v>0-500</v>
      </c>
      <c r="Y245" t="str">
        <f t="shared" si="23"/>
        <v>0-1</v>
      </c>
      <c r="Z245" s="13">
        <f t="shared" si="25"/>
        <v>41883</v>
      </c>
      <c r="AA245">
        <f t="shared" si="26"/>
        <v>1</v>
      </c>
      <c r="AB245" t="str">
        <f t="shared" si="27"/>
        <v>Weekday</v>
      </c>
      <c r="AC245">
        <f>VLOOKUP(Main!K245,Currency!$A$1:$B$13,2,FALSE)*R245</f>
        <v>3</v>
      </c>
      <c r="AD245" t="str">
        <f t="shared" si="24"/>
        <v>FQ-2</v>
      </c>
    </row>
    <row r="246" spans="1:30" ht="15.75" customHeight="1" x14ac:dyDescent="0.45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>
        <f t="shared" si="21"/>
        <v>3</v>
      </c>
      <c r="X246" t="str">
        <f t="shared" si="22"/>
        <v>0-500</v>
      </c>
      <c r="Y246" t="str">
        <f t="shared" si="23"/>
        <v>0-1</v>
      </c>
      <c r="Z246" s="13">
        <f t="shared" si="25"/>
        <v>40431</v>
      </c>
      <c r="AA246">
        <f t="shared" si="26"/>
        <v>5</v>
      </c>
      <c r="AB246" t="str">
        <f t="shared" si="27"/>
        <v>Weekday</v>
      </c>
      <c r="AC246">
        <f>VLOOKUP(Main!K246,Currency!$A$1:$B$13,2,FALSE)*R246</f>
        <v>4.8</v>
      </c>
      <c r="AD246" t="str">
        <f t="shared" si="24"/>
        <v>FQ-2</v>
      </c>
    </row>
    <row r="247" spans="1:30" ht="15.75" customHeight="1" x14ac:dyDescent="0.45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>
        <f t="shared" si="21"/>
        <v>3</v>
      </c>
      <c r="X247" t="str">
        <f t="shared" si="22"/>
        <v>0-500</v>
      </c>
      <c r="Y247" t="str">
        <f t="shared" si="23"/>
        <v>0-1</v>
      </c>
      <c r="Z247" s="13">
        <f t="shared" si="25"/>
        <v>42616</v>
      </c>
      <c r="AA247">
        <f t="shared" si="26"/>
        <v>6</v>
      </c>
      <c r="AB247" t="str">
        <f t="shared" si="27"/>
        <v>Weekednds</v>
      </c>
      <c r="AC247">
        <f>VLOOKUP(Main!K247,Currency!$A$1:$B$13,2,FALSE)*R247</f>
        <v>3</v>
      </c>
      <c r="AD247" t="str">
        <f t="shared" si="24"/>
        <v>FQ-2</v>
      </c>
    </row>
    <row r="248" spans="1:30" ht="15.75" customHeight="1" x14ac:dyDescent="0.45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>
        <f t="shared" si="21"/>
        <v>3</v>
      </c>
      <c r="X248" t="str">
        <f t="shared" si="22"/>
        <v>0-500</v>
      </c>
      <c r="Y248" t="str">
        <f t="shared" si="23"/>
        <v>0-1</v>
      </c>
      <c r="Z248" s="13">
        <f t="shared" si="25"/>
        <v>42639</v>
      </c>
      <c r="AA248">
        <f t="shared" si="26"/>
        <v>1</v>
      </c>
      <c r="AB248" t="str">
        <f t="shared" si="27"/>
        <v>Weekday</v>
      </c>
      <c r="AC248">
        <f>VLOOKUP(Main!K248,Currency!$A$1:$B$13,2,FALSE)*R248</f>
        <v>3</v>
      </c>
      <c r="AD248" t="str">
        <f t="shared" si="24"/>
        <v>FQ-2</v>
      </c>
    </row>
    <row r="249" spans="1:30" ht="15.75" customHeight="1" x14ac:dyDescent="0.45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>
        <f t="shared" si="21"/>
        <v>3</v>
      </c>
      <c r="X249" t="str">
        <f t="shared" si="22"/>
        <v>0-500</v>
      </c>
      <c r="Y249" t="str">
        <f t="shared" si="23"/>
        <v>0-1</v>
      </c>
      <c r="Z249" s="13">
        <f t="shared" si="25"/>
        <v>40424</v>
      </c>
      <c r="AA249">
        <f t="shared" si="26"/>
        <v>5</v>
      </c>
      <c r="AB249" t="str">
        <f t="shared" si="27"/>
        <v>Weekday</v>
      </c>
      <c r="AC249">
        <f>VLOOKUP(Main!K249,Currency!$A$1:$B$13,2,FALSE)*R249</f>
        <v>4.2</v>
      </c>
      <c r="AD249" t="str">
        <f t="shared" si="24"/>
        <v>FQ-2</v>
      </c>
    </row>
    <row r="250" spans="1:30" ht="15.75" customHeight="1" x14ac:dyDescent="0.45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>
        <f t="shared" si="21"/>
        <v>3</v>
      </c>
      <c r="X250" t="str">
        <f t="shared" si="22"/>
        <v>0-500</v>
      </c>
      <c r="Y250" t="str">
        <f t="shared" si="23"/>
        <v>0-1</v>
      </c>
      <c r="Z250" s="13">
        <f t="shared" si="25"/>
        <v>41908</v>
      </c>
      <c r="AA250">
        <f t="shared" si="26"/>
        <v>5</v>
      </c>
      <c r="AB250" t="str">
        <f t="shared" si="27"/>
        <v>Weekday</v>
      </c>
      <c r="AC250">
        <f>VLOOKUP(Main!K250,Currency!$A$1:$B$13,2,FALSE)*R250</f>
        <v>4.2</v>
      </c>
      <c r="AD250" t="str">
        <f t="shared" si="24"/>
        <v>FQ-2</v>
      </c>
    </row>
    <row r="251" spans="1:30" ht="15.75" customHeight="1" x14ac:dyDescent="0.45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>
        <f t="shared" si="21"/>
        <v>3</v>
      </c>
      <c r="X251" t="str">
        <f t="shared" si="22"/>
        <v>0-500</v>
      </c>
      <c r="Y251" t="str">
        <f t="shared" si="23"/>
        <v>0-1</v>
      </c>
      <c r="Z251" s="13">
        <f t="shared" si="25"/>
        <v>41908</v>
      </c>
      <c r="AA251">
        <f t="shared" si="26"/>
        <v>5</v>
      </c>
      <c r="AB251" t="str">
        <f t="shared" si="27"/>
        <v>Weekday</v>
      </c>
      <c r="AC251">
        <f>VLOOKUP(Main!K251,Currency!$A$1:$B$13,2,FALSE)*R251</f>
        <v>1.8</v>
      </c>
      <c r="AD251" t="str">
        <f t="shared" si="24"/>
        <v>FQ-2</v>
      </c>
    </row>
    <row r="252" spans="1:30" ht="15.75" customHeight="1" x14ac:dyDescent="0.45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>
        <f t="shared" si="21"/>
        <v>3</v>
      </c>
      <c r="X252" t="str">
        <f t="shared" si="22"/>
        <v>0-500</v>
      </c>
      <c r="Y252" t="str">
        <f t="shared" si="23"/>
        <v>0-1</v>
      </c>
      <c r="Z252" s="13">
        <f t="shared" si="25"/>
        <v>40806</v>
      </c>
      <c r="AA252">
        <f t="shared" si="26"/>
        <v>2</v>
      </c>
      <c r="AB252" t="str">
        <f t="shared" si="27"/>
        <v>Weekday</v>
      </c>
      <c r="AC252">
        <f>VLOOKUP(Main!K252,Currency!$A$1:$B$13,2,FALSE)*R252</f>
        <v>1.2</v>
      </c>
      <c r="AD252" t="str">
        <f t="shared" si="24"/>
        <v>FQ-2</v>
      </c>
    </row>
    <row r="253" spans="1:30" ht="15.75" customHeight="1" x14ac:dyDescent="0.45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>
        <f t="shared" si="21"/>
        <v>3</v>
      </c>
      <c r="X253" t="str">
        <f t="shared" si="22"/>
        <v>0-500</v>
      </c>
      <c r="Y253" t="str">
        <f t="shared" si="23"/>
        <v>0-1</v>
      </c>
      <c r="Z253" s="13">
        <f t="shared" si="25"/>
        <v>40428</v>
      </c>
      <c r="AA253">
        <f t="shared" si="26"/>
        <v>2</v>
      </c>
      <c r="AB253" t="str">
        <f t="shared" si="27"/>
        <v>Weekday</v>
      </c>
      <c r="AC253">
        <f>VLOOKUP(Main!K253,Currency!$A$1:$B$13,2,FALSE)*R253</f>
        <v>1.2</v>
      </c>
      <c r="AD253" t="str">
        <f t="shared" si="24"/>
        <v>FQ-2</v>
      </c>
    </row>
    <row r="254" spans="1:30" ht="15.75" customHeight="1" x14ac:dyDescent="0.45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>
        <f t="shared" si="21"/>
        <v>3</v>
      </c>
      <c r="X254" t="str">
        <f t="shared" si="22"/>
        <v>0-500</v>
      </c>
      <c r="Y254" t="str">
        <f t="shared" si="23"/>
        <v>0-1</v>
      </c>
      <c r="Z254" s="13">
        <f t="shared" si="25"/>
        <v>40803</v>
      </c>
      <c r="AA254">
        <f t="shared" si="26"/>
        <v>6</v>
      </c>
      <c r="AB254" t="str">
        <f t="shared" si="27"/>
        <v>Weekednds</v>
      </c>
      <c r="AC254">
        <f>VLOOKUP(Main!K254,Currency!$A$1:$B$13,2,FALSE)*R254</f>
        <v>3</v>
      </c>
      <c r="AD254" t="str">
        <f t="shared" si="24"/>
        <v>FQ-2</v>
      </c>
    </row>
    <row r="255" spans="1:30" ht="15.75" customHeight="1" x14ac:dyDescent="0.45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>
        <f t="shared" si="21"/>
        <v>3</v>
      </c>
      <c r="X255" t="str">
        <f t="shared" si="22"/>
        <v>0-500</v>
      </c>
      <c r="Y255" t="str">
        <f t="shared" si="23"/>
        <v>0-1</v>
      </c>
      <c r="Z255" s="13">
        <f t="shared" si="25"/>
        <v>40436</v>
      </c>
      <c r="AA255">
        <f t="shared" si="26"/>
        <v>3</v>
      </c>
      <c r="AB255" t="str">
        <f t="shared" si="27"/>
        <v>Weekday</v>
      </c>
      <c r="AC255">
        <f>VLOOKUP(Main!K255,Currency!$A$1:$B$13,2,FALSE)*R255</f>
        <v>4.8</v>
      </c>
      <c r="AD255" t="str">
        <f t="shared" si="24"/>
        <v>FQ-2</v>
      </c>
    </row>
    <row r="256" spans="1:30" ht="15.75" customHeight="1" x14ac:dyDescent="0.45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>
        <f t="shared" si="21"/>
        <v>3</v>
      </c>
      <c r="X256" t="str">
        <f t="shared" si="22"/>
        <v>0-500</v>
      </c>
      <c r="Y256" t="str">
        <f t="shared" si="23"/>
        <v>0-1</v>
      </c>
      <c r="Z256" s="13">
        <f t="shared" si="25"/>
        <v>43367</v>
      </c>
      <c r="AA256">
        <f t="shared" si="26"/>
        <v>1</v>
      </c>
      <c r="AB256" t="str">
        <f t="shared" si="27"/>
        <v>Weekday</v>
      </c>
      <c r="AC256">
        <f>VLOOKUP(Main!K256,Currency!$A$1:$B$13,2,FALSE)*R256</f>
        <v>4.8</v>
      </c>
      <c r="AD256" t="str">
        <f t="shared" si="24"/>
        <v>FQ-2</v>
      </c>
    </row>
    <row r="257" spans="1:30" ht="15.75" customHeight="1" x14ac:dyDescent="0.45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>
        <f t="shared" si="21"/>
        <v>3</v>
      </c>
      <c r="X257" t="str">
        <f t="shared" si="22"/>
        <v>0-500</v>
      </c>
      <c r="Y257" t="str">
        <f t="shared" si="23"/>
        <v>0-1</v>
      </c>
      <c r="Z257" s="13">
        <f t="shared" si="25"/>
        <v>40793</v>
      </c>
      <c r="AA257">
        <f t="shared" si="26"/>
        <v>3</v>
      </c>
      <c r="AB257" t="str">
        <f t="shared" si="27"/>
        <v>Weekday</v>
      </c>
      <c r="AC257">
        <f>VLOOKUP(Main!K257,Currency!$A$1:$B$13,2,FALSE)*R257</f>
        <v>1.8</v>
      </c>
      <c r="AD257" t="str">
        <f t="shared" si="24"/>
        <v>FQ-2</v>
      </c>
    </row>
    <row r="258" spans="1:30" ht="15.75" customHeight="1" x14ac:dyDescent="0.45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>
        <f t="shared" ref="W258:W321" si="28">VLOOKUP(U258,Table_2,4,FALSE)</f>
        <v>3</v>
      </c>
      <c r="X258" t="str">
        <f t="shared" ref="X258:X321" si="29">VLOOKUP(R258,Table_4,2,TRUE)</f>
        <v>0-500</v>
      </c>
      <c r="Y258" t="str">
        <f t="shared" ref="Y258:Y321" si="30">VLOOKUP(S258, Table_5,2,TRUE)</f>
        <v>0-1</v>
      </c>
      <c r="Z258" s="13">
        <f t="shared" si="25"/>
        <v>40446</v>
      </c>
      <c r="AA258">
        <f t="shared" si="26"/>
        <v>6</v>
      </c>
      <c r="AB258" t="str">
        <f t="shared" si="27"/>
        <v>Weekednds</v>
      </c>
      <c r="AC258">
        <f>VLOOKUP(Main!K258,Currency!$A$1:$B$13,2,FALSE)*R258</f>
        <v>4.8</v>
      </c>
      <c r="AD258" t="str">
        <f t="shared" ref="AD258:AD321" si="31">VLOOKUP(U258,Table_2,3,FALSE)</f>
        <v>FQ-2</v>
      </c>
    </row>
    <row r="259" spans="1:30" ht="15.75" customHeight="1" x14ac:dyDescent="0.45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>
        <f t="shared" si="28"/>
        <v>3</v>
      </c>
      <c r="X259" t="str">
        <f t="shared" si="29"/>
        <v>0-500</v>
      </c>
      <c r="Y259" t="str">
        <f t="shared" si="30"/>
        <v>0-1</v>
      </c>
      <c r="Z259" s="13">
        <f t="shared" ref="Z259:Z322" si="32">DATE(T259,U259,V259)</f>
        <v>41518</v>
      </c>
      <c r="AA259">
        <f t="shared" ref="AA259:AA322" si="33">WEEKDAY(Z259,2)</f>
        <v>7</v>
      </c>
      <c r="AB259" t="str">
        <f t="shared" ref="AB259:AB322" si="34">IF(AA259&gt;5,"Weekednds","Weekday")</f>
        <v>Weekednds</v>
      </c>
      <c r="AC259">
        <f>VLOOKUP(Main!K259,Currency!$A$1:$B$13,2,FALSE)*R259</f>
        <v>1.44</v>
      </c>
      <c r="AD259" t="str">
        <f t="shared" si="31"/>
        <v>FQ-2</v>
      </c>
    </row>
    <row r="260" spans="1:30" ht="15.75" customHeight="1" x14ac:dyDescent="0.45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>
        <f t="shared" si="28"/>
        <v>3</v>
      </c>
      <c r="X260" t="str">
        <f t="shared" si="29"/>
        <v>0-500</v>
      </c>
      <c r="Y260" t="str">
        <f t="shared" si="30"/>
        <v>0-1</v>
      </c>
      <c r="Z260" s="13">
        <f t="shared" si="32"/>
        <v>42629</v>
      </c>
      <c r="AA260">
        <f t="shared" si="33"/>
        <v>5</v>
      </c>
      <c r="AB260" t="str">
        <f t="shared" si="34"/>
        <v>Weekday</v>
      </c>
      <c r="AC260">
        <f>VLOOKUP(Main!K260,Currency!$A$1:$B$13,2,FALSE)*R260</f>
        <v>3</v>
      </c>
      <c r="AD260" t="str">
        <f t="shared" si="31"/>
        <v>FQ-2</v>
      </c>
    </row>
    <row r="261" spans="1:30" ht="15.75" customHeight="1" x14ac:dyDescent="0.45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>
        <f t="shared" si="28"/>
        <v>3</v>
      </c>
      <c r="X261" t="str">
        <f t="shared" si="29"/>
        <v>0-500</v>
      </c>
      <c r="Y261" t="str">
        <f t="shared" si="30"/>
        <v>0-1</v>
      </c>
      <c r="Z261" s="13">
        <f t="shared" si="32"/>
        <v>41528</v>
      </c>
      <c r="AA261">
        <f t="shared" si="33"/>
        <v>3</v>
      </c>
      <c r="AB261" t="str">
        <f t="shared" si="34"/>
        <v>Weekday</v>
      </c>
      <c r="AC261">
        <f>VLOOKUP(Main!K261,Currency!$A$1:$B$13,2,FALSE)*R261</f>
        <v>1.8</v>
      </c>
      <c r="AD261" t="str">
        <f t="shared" si="31"/>
        <v>FQ-2</v>
      </c>
    </row>
    <row r="262" spans="1:30" ht="15.75" customHeight="1" x14ac:dyDescent="0.45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>
        <f t="shared" si="28"/>
        <v>3</v>
      </c>
      <c r="X262" t="str">
        <f t="shared" si="29"/>
        <v>0-500</v>
      </c>
      <c r="Y262" t="str">
        <f t="shared" si="30"/>
        <v>0-1</v>
      </c>
      <c r="Z262" s="13">
        <f t="shared" si="32"/>
        <v>42249</v>
      </c>
      <c r="AA262">
        <f t="shared" si="33"/>
        <v>3</v>
      </c>
      <c r="AB262" t="str">
        <f t="shared" si="34"/>
        <v>Weekday</v>
      </c>
      <c r="AC262">
        <f>VLOOKUP(Main!K262,Currency!$A$1:$B$13,2,FALSE)*R262</f>
        <v>1.2</v>
      </c>
      <c r="AD262" t="str">
        <f t="shared" si="31"/>
        <v>FQ-2</v>
      </c>
    </row>
    <row r="263" spans="1:30" ht="15.75" customHeight="1" x14ac:dyDescent="0.45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>
        <f t="shared" si="28"/>
        <v>3</v>
      </c>
      <c r="X263" t="str">
        <f t="shared" si="29"/>
        <v>0-500</v>
      </c>
      <c r="Y263" t="str">
        <f t="shared" si="30"/>
        <v>0-1</v>
      </c>
      <c r="Z263" s="13">
        <f t="shared" si="32"/>
        <v>41889</v>
      </c>
      <c r="AA263">
        <f t="shared" si="33"/>
        <v>7</v>
      </c>
      <c r="AB263" t="str">
        <f t="shared" si="34"/>
        <v>Weekednds</v>
      </c>
      <c r="AC263">
        <f>VLOOKUP(Main!K263,Currency!$A$1:$B$13,2,FALSE)*R263</f>
        <v>1.8</v>
      </c>
      <c r="AD263" t="str">
        <f t="shared" si="31"/>
        <v>FQ-2</v>
      </c>
    </row>
    <row r="264" spans="1:30" ht="15.75" customHeight="1" x14ac:dyDescent="0.45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>
        <f t="shared" si="28"/>
        <v>3</v>
      </c>
      <c r="X264" t="str">
        <f t="shared" si="29"/>
        <v>0-500</v>
      </c>
      <c r="Y264" t="str">
        <f t="shared" si="30"/>
        <v>0-1</v>
      </c>
      <c r="Z264" s="13">
        <f t="shared" si="32"/>
        <v>41143</v>
      </c>
      <c r="AA264">
        <f t="shared" si="33"/>
        <v>3</v>
      </c>
      <c r="AB264" t="str">
        <f t="shared" si="34"/>
        <v>Weekday</v>
      </c>
      <c r="AC264">
        <f>VLOOKUP(Main!K264,Currency!$A$1:$B$13,2,FALSE)*R264</f>
        <v>1.8</v>
      </c>
      <c r="AD264" t="str">
        <f t="shared" si="31"/>
        <v>FQ-2</v>
      </c>
    </row>
    <row r="265" spans="1:30" ht="15.75" customHeight="1" x14ac:dyDescent="0.45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>
        <f t="shared" si="28"/>
        <v>3</v>
      </c>
      <c r="X265" t="str">
        <f t="shared" si="29"/>
        <v>0-500</v>
      </c>
      <c r="Y265" t="str">
        <f t="shared" si="30"/>
        <v>0-1</v>
      </c>
      <c r="Z265" s="13">
        <f t="shared" si="32"/>
        <v>41145</v>
      </c>
      <c r="AA265">
        <f t="shared" si="33"/>
        <v>5</v>
      </c>
      <c r="AB265" t="str">
        <f t="shared" si="34"/>
        <v>Weekday</v>
      </c>
      <c r="AC265">
        <f>VLOOKUP(Main!K265,Currency!$A$1:$B$13,2,FALSE)*R265</f>
        <v>1.8</v>
      </c>
      <c r="AD265" t="str">
        <f t="shared" si="31"/>
        <v>FQ-2</v>
      </c>
    </row>
    <row r="266" spans="1:30" ht="15.75" customHeight="1" x14ac:dyDescent="0.45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>
        <f t="shared" si="28"/>
        <v>3</v>
      </c>
      <c r="X266" t="str">
        <f t="shared" si="29"/>
        <v>0-500</v>
      </c>
      <c r="Y266" t="str">
        <f t="shared" si="30"/>
        <v>0-1</v>
      </c>
      <c r="Z266" s="13">
        <f t="shared" si="32"/>
        <v>43316</v>
      </c>
      <c r="AA266">
        <f t="shared" si="33"/>
        <v>6</v>
      </c>
      <c r="AB266" t="str">
        <f t="shared" si="34"/>
        <v>Weekednds</v>
      </c>
      <c r="AC266">
        <f>VLOOKUP(Main!K266,Currency!$A$1:$B$13,2,FALSE)*R266</f>
        <v>1.2</v>
      </c>
      <c r="AD266" t="str">
        <f t="shared" si="31"/>
        <v>FQ-2</v>
      </c>
    </row>
    <row r="267" spans="1:30" ht="15.75" customHeight="1" x14ac:dyDescent="0.45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>
        <f t="shared" si="28"/>
        <v>3</v>
      </c>
      <c r="X267" t="str">
        <f t="shared" si="29"/>
        <v>0-500</v>
      </c>
      <c r="Y267" t="str">
        <f t="shared" si="30"/>
        <v>0-1</v>
      </c>
      <c r="Z267" s="13">
        <f t="shared" si="32"/>
        <v>42235</v>
      </c>
      <c r="AA267">
        <f t="shared" si="33"/>
        <v>3</v>
      </c>
      <c r="AB267" t="str">
        <f t="shared" si="34"/>
        <v>Weekday</v>
      </c>
      <c r="AC267">
        <f>VLOOKUP(Main!K267,Currency!$A$1:$B$13,2,FALSE)*R267</f>
        <v>4.8</v>
      </c>
      <c r="AD267" t="str">
        <f t="shared" si="31"/>
        <v>FQ-2</v>
      </c>
    </row>
    <row r="268" spans="1:30" ht="15.75" customHeight="1" x14ac:dyDescent="0.45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>
        <f t="shared" si="28"/>
        <v>3</v>
      </c>
      <c r="X268" t="str">
        <f t="shared" si="29"/>
        <v>0-500</v>
      </c>
      <c r="Y268" t="str">
        <f t="shared" si="30"/>
        <v>0-1</v>
      </c>
      <c r="Z268" s="13">
        <f t="shared" si="32"/>
        <v>42238</v>
      </c>
      <c r="AA268">
        <f t="shared" si="33"/>
        <v>6</v>
      </c>
      <c r="AB268" t="str">
        <f t="shared" si="34"/>
        <v>Weekednds</v>
      </c>
      <c r="AC268">
        <f>VLOOKUP(Main!K268,Currency!$A$1:$B$13,2,FALSE)*R268</f>
        <v>4.2</v>
      </c>
      <c r="AD268" t="str">
        <f t="shared" si="31"/>
        <v>FQ-2</v>
      </c>
    </row>
    <row r="269" spans="1:30" ht="15.75" customHeight="1" x14ac:dyDescent="0.45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>
        <f t="shared" si="28"/>
        <v>3</v>
      </c>
      <c r="X269" t="str">
        <f t="shared" si="29"/>
        <v>0-500</v>
      </c>
      <c r="Y269" t="str">
        <f t="shared" si="30"/>
        <v>0-1</v>
      </c>
      <c r="Z269" s="13">
        <f t="shared" si="32"/>
        <v>41852</v>
      </c>
      <c r="AA269">
        <f t="shared" si="33"/>
        <v>5</v>
      </c>
      <c r="AB269" t="str">
        <f t="shared" si="34"/>
        <v>Weekday</v>
      </c>
      <c r="AC269">
        <f>VLOOKUP(Main!K269,Currency!$A$1:$B$13,2,FALSE)*R269</f>
        <v>4.2</v>
      </c>
      <c r="AD269" t="str">
        <f t="shared" si="31"/>
        <v>FQ-2</v>
      </c>
    </row>
    <row r="270" spans="1:30" ht="15.75" customHeight="1" x14ac:dyDescent="0.45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>
        <f t="shared" si="28"/>
        <v>3</v>
      </c>
      <c r="X270" t="str">
        <f t="shared" si="29"/>
        <v>0-500</v>
      </c>
      <c r="Y270" t="str">
        <f t="shared" si="30"/>
        <v>0-1</v>
      </c>
      <c r="Z270" s="13">
        <f t="shared" si="32"/>
        <v>42233</v>
      </c>
      <c r="AA270">
        <f t="shared" si="33"/>
        <v>1</v>
      </c>
      <c r="AB270" t="str">
        <f t="shared" si="34"/>
        <v>Weekday</v>
      </c>
      <c r="AC270">
        <f>VLOOKUP(Main!K270,Currency!$A$1:$B$13,2,FALSE)*R270</f>
        <v>4.2</v>
      </c>
      <c r="AD270" t="str">
        <f t="shared" si="31"/>
        <v>FQ-2</v>
      </c>
    </row>
    <row r="271" spans="1:30" ht="15.75" customHeight="1" x14ac:dyDescent="0.45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>
        <f t="shared" si="28"/>
        <v>3</v>
      </c>
      <c r="X271" t="str">
        <f t="shared" si="29"/>
        <v>0-500</v>
      </c>
      <c r="Y271" t="str">
        <f t="shared" si="30"/>
        <v>0-1</v>
      </c>
      <c r="Z271" s="13">
        <f t="shared" si="32"/>
        <v>40778</v>
      </c>
      <c r="AA271">
        <f t="shared" si="33"/>
        <v>2</v>
      </c>
      <c r="AB271" t="str">
        <f t="shared" si="34"/>
        <v>Weekday</v>
      </c>
      <c r="AC271">
        <f>VLOOKUP(Main!K271,Currency!$A$1:$B$13,2,FALSE)*R271</f>
        <v>1.2</v>
      </c>
      <c r="AD271" t="str">
        <f t="shared" si="31"/>
        <v>FQ-2</v>
      </c>
    </row>
    <row r="272" spans="1:30" ht="15.75" customHeight="1" x14ac:dyDescent="0.45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>
        <f t="shared" si="28"/>
        <v>3</v>
      </c>
      <c r="X272" t="str">
        <f t="shared" si="29"/>
        <v>0-500</v>
      </c>
      <c r="Y272" t="str">
        <f t="shared" si="30"/>
        <v>0-1</v>
      </c>
      <c r="Z272" s="13">
        <f t="shared" si="32"/>
        <v>41878</v>
      </c>
      <c r="AA272">
        <f t="shared" si="33"/>
        <v>3</v>
      </c>
      <c r="AB272" t="str">
        <f t="shared" si="34"/>
        <v>Weekday</v>
      </c>
      <c r="AC272">
        <f>VLOOKUP(Main!K272,Currency!$A$1:$B$13,2,FALSE)*R272</f>
        <v>1.8</v>
      </c>
      <c r="AD272" t="str">
        <f t="shared" si="31"/>
        <v>FQ-2</v>
      </c>
    </row>
    <row r="273" spans="1:30" ht="15.75" customHeight="1" x14ac:dyDescent="0.45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>
        <f t="shared" si="28"/>
        <v>3</v>
      </c>
      <c r="X273" t="str">
        <f t="shared" si="29"/>
        <v>0-500</v>
      </c>
      <c r="Y273" t="str">
        <f t="shared" si="30"/>
        <v>0-1</v>
      </c>
      <c r="Z273" s="13">
        <f t="shared" si="32"/>
        <v>40401</v>
      </c>
      <c r="AA273">
        <f t="shared" si="33"/>
        <v>3</v>
      </c>
      <c r="AB273" t="str">
        <f t="shared" si="34"/>
        <v>Weekday</v>
      </c>
      <c r="AC273">
        <f>VLOOKUP(Main!K273,Currency!$A$1:$B$13,2,FALSE)*R273</f>
        <v>3</v>
      </c>
      <c r="AD273" t="str">
        <f t="shared" si="31"/>
        <v>FQ-2</v>
      </c>
    </row>
    <row r="274" spans="1:30" ht="15.75" customHeight="1" x14ac:dyDescent="0.45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>
        <f t="shared" si="28"/>
        <v>3</v>
      </c>
      <c r="X274" t="str">
        <f t="shared" si="29"/>
        <v>0-500</v>
      </c>
      <c r="Y274" t="str">
        <f t="shared" si="30"/>
        <v>0-1</v>
      </c>
      <c r="Z274" s="13">
        <f t="shared" si="32"/>
        <v>41136</v>
      </c>
      <c r="AA274">
        <f t="shared" si="33"/>
        <v>3</v>
      </c>
      <c r="AB274" t="str">
        <f t="shared" si="34"/>
        <v>Weekday</v>
      </c>
      <c r="AC274">
        <f>VLOOKUP(Main!K274,Currency!$A$1:$B$13,2,FALSE)*R274</f>
        <v>1.8</v>
      </c>
      <c r="AD274" t="str">
        <f t="shared" si="31"/>
        <v>FQ-2</v>
      </c>
    </row>
    <row r="275" spans="1:30" ht="15.75" customHeight="1" x14ac:dyDescent="0.45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>
        <f t="shared" si="28"/>
        <v>3</v>
      </c>
      <c r="X275" t="str">
        <f t="shared" si="29"/>
        <v>0-500</v>
      </c>
      <c r="Y275" t="str">
        <f t="shared" si="30"/>
        <v>0-1</v>
      </c>
      <c r="Z275" s="13">
        <f t="shared" si="32"/>
        <v>42217</v>
      </c>
      <c r="AA275">
        <f t="shared" si="33"/>
        <v>6</v>
      </c>
      <c r="AB275" t="str">
        <f t="shared" si="34"/>
        <v>Weekednds</v>
      </c>
      <c r="AC275">
        <f>VLOOKUP(Main!K275,Currency!$A$1:$B$13,2,FALSE)*R275</f>
        <v>3</v>
      </c>
      <c r="AD275" t="str">
        <f t="shared" si="31"/>
        <v>FQ-2</v>
      </c>
    </row>
    <row r="276" spans="1:30" ht="15.75" customHeight="1" x14ac:dyDescent="0.45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>
        <f t="shared" si="28"/>
        <v>3</v>
      </c>
      <c r="X276" t="str">
        <f t="shared" si="29"/>
        <v>0-500</v>
      </c>
      <c r="Y276" t="str">
        <f t="shared" si="30"/>
        <v>0-1</v>
      </c>
      <c r="Z276" s="13">
        <f t="shared" si="32"/>
        <v>41140</v>
      </c>
      <c r="AA276">
        <f t="shared" si="33"/>
        <v>7</v>
      </c>
      <c r="AB276" t="str">
        <f t="shared" si="34"/>
        <v>Weekednds</v>
      </c>
      <c r="AC276">
        <f>VLOOKUP(Main!K276,Currency!$A$1:$B$13,2,FALSE)*R276</f>
        <v>4.8</v>
      </c>
      <c r="AD276" t="str">
        <f t="shared" si="31"/>
        <v>FQ-2</v>
      </c>
    </row>
    <row r="277" spans="1:30" ht="15.75" customHeight="1" x14ac:dyDescent="0.45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>
        <f t="shared" si="28"/>
        <v>3</v>
      </c>
      <c r="X277" t="str">
        <f t="shared" si="29"/>
        <v>0-500</v>
      </c>
      <c r="Y277" t="str">
        <f t="shared" si="30"/>
        <v>0-1</v>
      </c>
      <c r="Z277" s="13">
        <f t="shared" si="32"/>
        <v>42969</v>
      </c>
      <c r="AA277">
        <f t="shared" si="33"/>
        <v>2</v>
      </c>
      <c r="AB277" t="str">
        <f t="shared" si="34"/>
        <v>Weekday</v>
      </c>
      <c r="AC277">
        <f>VLOOKUP(Main!K277,Currency!$A$1:$B$13,2,FALSE)*R277</f>
        <v>1.8</v>
      </c>
      <c r="AD277" t="str">
        <f t="shared" si="31"/>
        <v>FQ-2</v>
      </c>
    </row>
    <row r="278" spans="1:30" ht="15.75" customHeight="1" x14ac:dyDescent="0.45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>
        <f t="shared" si="28"/>
        <v>3</v>
      </c>
      <c r="X278" t="str">
        <f t="shared" si="29"/>
        <v>0-500</v>
      </c>
      <c r="Y278" t="str">
        <f t="shared" si="30"/>
        <v>0-1</v>
      </c>
      <c r="Z278" s="13">
        <f t="shared" si="32"/>
        <v>41865</v>
      </c>
      <c r="AA278">
        <f t="shared" si="33"/>
        <v>4</v>
      </c>
      <c r="AB278" t="str">
        <f t="shared" si="34"/>
        <v>Weekday</v>
      </c>
      <c r="AC278">
        <f>VLOOKUP(Main!K278,Currency!$A$1:$B$13,2,FALSE)*R278</f>
        <v>1.2</v>
      </c>
      <c r="AD278" t="str">
        <f t="shared" si="31"/>
        <v>FQ-2</v>
      </c>
    </row>
    <row r="279" spans="1:30" ht="15.75" customHeight="1" x14ac:dyDescent="0.45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>
        <f t="shared" si="28"/>
        <v>3</v>
      </c>
      <c r="X279" t="str">
        <f t="shared" si="29"/>
        <v>0-500</v>
      </c>
      <c r="Y279" t="str">
        <f t="shared" si="30"/>
        <v>0-1</v>
      </c>
      <c r="Z279" s="13">
        <f t="shared" si="32"/>
        <v>43326</v>
      </c>
      <c r="AA279">
        <f t="shared" si="33"/>
        <v>2</v>
      </c>
      <c r="AB279" t="str">
        <f t="shared" si="34"/>
        <v>Weekday</v>
      </c>
      <c r="AC279">
        <f>VLOOKUP(Main!K279,Currency!$A$1:$B$13,2,FALSE)*R279</f>
        <v>3</v>
      </c>
      <c r="AD279" t="str">
        <f t="shared" si="31"/>
        <v>FQ-2</v>
      </c>
    </row>
    <row r="280" spans="1:30" ht="15.75" customHeight="1" x14ac:dyDescent="0.45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>
        <f t="shared" si="28"/>
        <v>3</v>
      </c>
      <c r="X280" t="str">
        <f t="shared" si="29"/>
        <v>0-500</v>
      </c>
      <c r="Y280" t="str">
        <f t="shared" si="30"/>
        <v>0-1</v>
      </c>
      <c r="Z280" s="13">
        <f t="shared" si="32"/>
        <v>40404</v>
      </c>
      <c r="AA280">
        <f t="shared" si="33"/>
        <v>6</v>
      </c>
      <c r="AB280" t="str">
        <f t="shared" si="34"/>
        <v>Weekednds</v>
      </c>
      <c r="AC280">
        <f>VLOOKUP(Main!K280,Currency!$A$1:$B$13,2,FALSE)*R280</f>
        <v>4.2</v>
      </c>
      <c r="AD280" t="str">
        <f t="shared" si="31"/>
        <v>FQ-2</v>
      </c>
    </row>
    <row r="281" spans="1:30" ht="15.75" customHeight="1" x14ac:dyDescent="0.45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>
        <f t="shared" si="28"/>
        <v>3</v>
      </c>
      <c r="X281" t="str">
        <f t="shared" si="29"/>
        <v>0-500</v>
      </c>
      <c r="Y281" t="str">
        <f t="shared" si="30"/>
        <v>0-1</v>
      </c>
      <c r="Z281" s="13">
        <f t="shared" si="32"/>
        <v>43333</v>
      </c>
      <c r="AA281">
        <f t="shared" si="33"/>
        <v>2</v>
      </c>
      <c r="AB281" t="str">
        <f t="shared" si="34"/>
        <v>Weekday</v>
      </c>
      <c r="AC281">
        <f>VLOOKUP(Main!K281,Currency!$A$1:$B$13,2,FALSE)*R281</f>
        <v>3</v>
      </c>
      <c r="AD281" t="str">
        <f t="shared" si="31"/>
        <v>FQ-2</v>
      </c>
    </row>
    <row r="282" spans="1:30" ht="15.75" customHeight="1" x14ac:dyDescent="0.45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>
        <f t="shared" si="28"/>
        <v>3</v>
      </c>
      <c r="X282" t="str">
        <f t="shared" si="29"/>
        <v>0-500</v>
      </c>
      <c r="Y282" t="str">
        <f t="shared" si="30"/>
        <v>0-1</v>
      </c>
      <c r="Z282" s="13">
        <f t="shared" si="32"/>
        <v>42572</v>
      </c>
      <c r="AA282">
        <f t="shared" si="33"/>
        <v>4</v>
      </c>
      <c r="AB282" t="str">
        <f t="shared" si="34"/>
        <v>Weekday</v>
      </c>
      <c r="AC282">
        <f>VLOOKUP(Main!K282,Currency!$A$1:$B$13,2,FALSE)*R282</f>
        <v>1.2</v>
      </c>
      <c r="AD282" t="str">
        <f t="shared" si="31"/>
        <v>FQ-2</v>
      </c>
    </row>
    <row r="283" spans="1:30" ht="15.75" customHeight="1" x14ac:dyDescent="0.45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>
        <f t="shared" si="28"/>
        <v>3</v>
      </c>
      <c r="X283" t="str">
        <f t="shared" si="29"/>
        <v>0-500</v>
      </c>
      <c r="Y283" t="str">
        <f t="shared" si="30"/>
        <v>0-1</v>
      </c>
      <c r="Z283" s="13">
        <f t="shared" si="32"/>
        <v>42922</v>
      </c>
      <c r="AA283">
        <f t="shared" si="33"/>
        <v>4</v>
      </c>
      <c r="AB283" t="str">
        <f t="shared" si="34"/>
        <v>Weekday</v>
      </c>
      <c r="AC283">
        <f>VLOOKUP(Main!K283,Currency!$A$1:$B$13,2,FALSE)*R283</f>
        <v>3</v>
      </c>
      <c r="AD283" t="str">
        <f t="shared" si="31"/>
        <v>FQ-2</v>
      </c>
    </row>
    <row r="284" spans="1:30" ht="15.75" customHeight="1" x14ac:dyDescent="0.45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>
        <f t="shared" si="28"/>
        <v>3</v>
      </c>
      <c r="X284" t="str">
        <f t="shared" si="29"/>
        <v>0-500</v>
      </c>
      <c r="Y284" t="str">
        <f t="shared" si="30"/>
        <v>0-1</v>
      </c>
      <c r="Z284" s="13">
        <f t="shared" si="32"/>
        <v>41093</v>
      </c>
      <c r="AA284">
        <f t="shared" si="33"/>
        <v>2</v>
      </c>
      <c r="AB284" t="str">
        <f t="shared" si="34"/>
        <v>Weekday</v>
      </c>
      <c r="AC284">
        <f>VLOOKUP(Main!K284,Currency!$A$1:$B$13,2,FALSE)*R284</f>
        <v>1.2</v>
      </c>
      <c r="AD284" t="str">
        <f t="shared" si="31"/>
        <v>FQ-2</v>
      </c>
    </row>
    <row r="285" spans="1:30" ht="15.75" customHeight="1" x14ac:dyDescent="0.45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>
        <f t="shared" si="28"/>
        <v>3</v>
      </c>
      <c r="X285" t="str">
        <f t="shared" si="29"/>
        <v>0-500</v>
      </c>
      <c r="Y285" t="str">
        <f t="shared" si="30"/>
        <v>0-1</v>
      </c>
      <c r="Z285" s="13">
        <f t="shared" si="32"/>
        <v>41456</v>
      </c>
      <c r="AA285">
        <f t="shared" si="33"/>
        <v>1</v>
      </c>
      <c r="AB285" t="str">
        <f t="shared" si="34"/>
        <v>Weekday</v>
      </c>
      <c r="AC285">
        <f>VLOOKUP(Main!K285,Currency!$A$1:$B$13,2,FALSE)*R285</f>
        <v>4.8</v>
      </c>
      <c r="AD285" t="str">
        <f t="shared" si="31"/>
        <v>FQ-2</v>
      </c>
    </row>
    <row r="286" spans="1:30" ht="15.75" customHeight="1" x14ac:dyDescent="0.45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>
        <f t="shared" si="28"/>
        <v>3</v>
      </c>
      <c r="X286" t="str">
        <f t="shared" si="29"/>
        <v>0-500</v>
      </c>
      <c r="Y286" t="str">
        <f t="shared" si="30"/>
        <v>0-1</v>
      </c>
      <c r="Z286" s="13">
        <f t="shared" si="32"/>
        <v>41480</v>
      </c>
      <c r="AA286">
        <f t="shared" si="33"/>
        <v>4</v>
      </c>
      <c r="AB286" t="str">
        <f t="shared" si="34"/>
        <v>Weekday</v>
      </c>
      <c r="AC286">
        <f>VLOOKUP(Main!K286,Currency!$A$1:$B$13,2,FALSE)*R286</f>
        <v>4.8</v>
      </c>
      <c r="AD286" t="str">
        <f t="shared" si="31"/>
        <v>FQ-2</v>
      </c>
    </row>
    <row r="287" spans="1:30" ht="15.75" customHeight="1" x14ac:dyDescent="0.45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>
        <f t="shared" si="28"/>
        <v>3</v>
      </c>
      <c r="X287" t="str">
        <f t="shared" si="29"/>
        <v>0-500</v>
      </c>
      <c r="Y287" t="str">
        <f t="shared" si="30"/>
        <v>0-1</v>
      </c>
      <c r="Z287" s="13">
        <f t="shared" si="32"/>
        <v>41825</v>
      </c>
      <c r="AA287">
        <f t="shared" si="33"/>
        <v>6</v>
      </c>
      <c r="AB287" t="str">
        <f t="shared" si="34"/>
        <v>Weekednds</v>
      </c>
      <c r="AC287">
        <f>VLOOKUP(Main!K287,Currency!$A$1:$B$13,2,FALSE)*R287</f>
        <v>4.2</v>
      </c>
      <c r="AD287" t="str">
        <f t="shared" si="31"/>
        <v>FQ-2</v>
      </c>
    </row>
    <row r="288" spans="1:30" ht="15.75" customHeight="1" x14ac:dyDescent="0.45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>
        <f t="shared" si="28"/>
        <v>3</v>
      </c>
      <c r="X288" t="str">
        <f t="shared" si="29"/>
        <v>0-500</v>
      </c>
      <c r="Y288" t="str">
        <f t="shared" si="30"/>
        <v>0-1</v>
      </c>
      <c r="Z288" s="13">
        <f t="shared" si="32"/>
        <v>42568</v>
      </c>
      <c r="AA288">
        <f t="shared" si="33"/>
        <v>7</v>
      </c>
      <c r="AB288" t="str">
        <f t="shared" si="34"/>
        <v>Weekednds</v>
      </c>
      <c r="AC288">
        <f>VLOOKUP(Main!K288,Currency!$A$1:$B$13,2,FALSE)*R288</f>
        <v>4.8</v>
      </c>
      <c r="AD288" t="str">
        <f t="shared" si="31"/>
        <v>FQ-2</v>
      </c>
    </row>
    <row r="289" spans="1:30" ht="15.75" customHeight="1" x14ac:dyDescent="0.45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>
        <f t="shared" si="28"/>
        <v>3</v>
      </c>
      <c r="X289" t="str">
        <f t="shared" si="29"/>
        <v>0-500</v>
      </c>
      <c r="Y289" t="str">
        <f t="shared" si="30"/>
        <v>0-1</v>
      </c>
      <c r="Z289" s="13">
        <f t="shared" si="32"/>
        <v>42211</v>
      </c>
      <c r="AA289">
        <f t="shared" si="33"/>
        <v>7</v>
      </c>
      <c r="AB289" t="str">
        <f t="shared" si="34"/>
        <v>Weekednds</v>
      </c>
      <c r="AC289">
        <f>VLOOKUP(Main!K289,Currency!$A$1:$B$13,2,FALSE)*R289</f>
        <v>1.2</v>
      </c>
      <c r="AD289" t="str">
        <f t="shared" si="31"/>
        <v>FQ-2</v>
      </c>
    </row>
    <row r="290" spans="1:30" ht="15.75" customHeight="1" x14ac:dyDescent="0.45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>
        <f t="shared" si="28"/>
        <v>3</v>
      </c>
      <c r="X290" t="str">
        <f t="shared" si="29"/>
        <v>0-500</v>
      </c>
      <c r="Y290" t="str">
        <f t="shared" si="30"/>
        <v>0-1</v>
      </c>
      <c r="Z290" s="13">
        <f t="shared" si="32"/>
        <v>42571</v>
      </c>
      <c r="AA290">
        <f t="shared" si="33"/>
        <v>3</v>
      </c>
      <c r="AB290" t="str">
        <f t="shared" si="34"/>
        <v>Weekday</v>
      </c>
      <c r="AC290">
        <f>VLOOKUP(Main!K290,Currency!$A$1:$B$13,2,FALSE)*R290</f>
        <v>1.2</v>
      </c>
      <c r="AD290" t="str">
        <f t="shared" si="31"/>
        <v>FQ-2</v>
      </c>
    </row>
    <row r="291" spans="1:30" ht="15.75" customHeight="1" x14ac:dyDescent="0.45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>
        <f t="shared" si="28"/>
        <v>3</v>
      </c>
      <c r="X291" t="str">
        <f t="shared" si="29"/>
        <v>0-500</v>
      </c>
      <c r="Y291" t="str">
        <f t="shared" si="30"/>
        <v>0-1</v>
      </c>
      <c r="Z291" s="13">
        <f t="shared" si="32"/>
        <v>43290</v>
      </c>
      <c r="AA291">
        <f t="shared" si="33"/>
        <v>1</v>
      </c>
      <c r="AB291" t="str">
        <f t="shared" si="34"/>
        <v>Weekday</v>
      </c>
      <c r="AC291">
        <f>VLOOKUP(Main!K291,Currency!$A$1:$B$13,2,FALSE)*R291</f>
        <v>4.8</v>
      </c>
      <c r="AD291" t="str">
        <f t="shared" si="31"/>
        <v>FQ-2</v>
      </c>
    </row>
    <row r="292" spans="1:30" ht="15.75" customHeight="1" x14ac:dyDescent="0.45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>
        <f t="shared" si="28"/>
        <v>3</v>
      </c>
      <c r="X292" t="str">
        <f t="shared" si="29"/>
        <v>0-500</v>
      </c>
      <c r="Y292" t="str">
        <f t="shared" si="30"/>
        <v>0-1</v>
      </c>
      <c r="Z292" s="13">
        <f t="shared" si="32"/>
        <v>41457</v>
      </c>
      <c r="AA292">
        <f t="shared" si="33"/>
        <v>2</v>
      </c>
      <c r="AB292" t="str">
        <f t="shared" si="34"/>
        <v>Weekday</v>
      </c>
      <c r="AC292">
        <f>VLOOKUP(Main!K292,Currency!$A$1:$B$13,2,FALSE)*R292</f>
        <v>1.2</v>
      </c>
      <c r="AD292" t="str">
        <f t="shared" si="31"/>
        <v>FQ-2</v>
      </c>
    </row>
    <row r="293" spans="1:30" ht="15.75" customHeight="1" x14ac:dyDescent="0.45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>
        <f t="shared" si="28"/>
        <v>3</v>
      </c>
      <c r="X293" t="str">
        <f t="shared" si="29"/>
        <v>0-500</v>
      </c>
      <c r="Y293" t="str">
        <f t="shared" si="30"/>
        <v>0-1</v>
      </c>
      <c r="Z293" s="13">
        <f t="shared" si="32"/>
        <v>40381</v>
      </c>
      <c r="AA293">
        <f t="shared" si="33"/>
        <v>4</v>
      </c>
      <c r="AB293" t="str">
        <f t="shared" si="34"/>
        <v>Weekday</v>
      </c>
      <c r="AC293">
        <f>VLOOKUP(Main!K293,Currency!$A$1:$B$13,2,FALSE)*R293</f>
        <v>3</v>
      </c>
      <c r="AD293" t="str">
        <f t="shared" si="31"/>
        <v>FQ-2</v>
      </c>
    </row>
    <row r="294" spans="1:30" ht="15.75" customHeight="1" x14ac:dyDescent="0.45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>
        <f t="shared" si="28"/>
        <v>3</v>
      </c>
      <c r="X294" t="str">
        <f t="shared" si="29"/>
        <v>0-500</v>
      </c>
      <c r="Y294" t="str">
        <f t="shared" si="30"/>
        <v>0-1</v>
      </c>
      <c r="Z294" s="13">
        <f t="shared" si="32"/>
        <v>40727</v>
      </c>
      <c r="AA294">
        <f t="shared" si="33"/>
        <v>7</v>
      </c>
      <c r="AB294" t="str">
        <f t="shared" si="34"/>
        <v>Weekednds</v>
      </c>
      <c r="AC294">
        <f>VLOOKUP(Main!K294,Currency!$A$1:$B$13,2,FALSE)*R294</f>
        <v>4.8</v>
      </c>
      <c r="AD294" t="str">
        <f t="shared" si="31"/>
        <v>FQ-2</v>
      </c>
    </row>
    <row r="295" spans="1:30" ht="15.75" customHeight="1" x14ac:dyDescent="0.45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>
        <f t="shared" si="28"/>
        <v>3</v>
      </c>
      <c r="X295" t="str">
        <f t="shared" si="29"/>
        <v>0-500</v>
      </c>
      <c r="Y295" t="str">
        <f t="shared" si="30"/>
        <v>0-1</v>
      </c>
      <c r="Z295" s="13">
        <f t="shared" si="32"/>
        <v>41828</v>
      </c>
      <c r="AA295">
        <f t="shared" si="33"/>
        <v>2</v>
      </c>
      <c r="AB295" t="str">
        <f t="shared" si="34"/>
        <v>Weekday</v>
      </c>
      <c r="AC295">
        <f>VLOOKUP(Main!K295,Currency!$A$1:$B$13,2,FALSE)*R295</f>
        <v>4.8</v>
      </c>
      <c r="AD295" t="str">
        <f t="shared" si="31"/>
        <v>FQ-2</v>
      </c>
    </row>
    <row r="296" spans="1:30" ht="15.75" customHeight="1" x14ac:dyDescent="0.45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>
        <f t="shared" si="28"/>
        <v>3</v>
      </c>
      <c r="X296" t="str">
        <f t="shared" si="29"/>
        <v>0-500</v>
      </c>
      <c r="Y296" t="str">
        <f t="shared" si="30"/>
        <v>0-1</v>
      </c>
      <c r="Z296" s="13">
        <f t="shared" si="32"/>
        <v>42202</v>
      </c>
      <c r="AA296">
        <f t="shared" si="33"/>
        <v>5</v>
      </c>
      <c r="AB296" t="str">
        <f t="shared" si="34"/>
        <v>Weekday</v>
      </c>
      <c r="AC296">
        <f>VLOOKUP(Main!K296,Currency!$A$1:$B$13,2,FALSE)*R296</f>
        <v>4.2</v>
      </c>
      <c r="AD296" t="str">
        <f t="shared" si="31"/>
        <v>FQ-2</v>
      </c>
    </row>
    <row r="297" spans="1:30" ht="15.75" customHeight="1" x14ac:dyDescent="0.45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>
        <f t="shared" si="28"/>
        <v>3</v>
      </c>
      <c r="X297" t="str">
        <f t="shared" si="29"/>
        <v>0-500</v>
      </c>
      <c r="Y297" t="str">
        <f t="shared" si="30"/>
        <v>0-1</v>
      </c>
      <c r="Z297" s="13">
        <f t="shared" si="32"/>
        <v>41092</v>
      </c>
      <c r="AA297">
        <f t="shared" si="33"/>
        <v>1</v>
      </c>
      <c r="AB297" t="str">
        <f t="shared" si="34"/>
        <v>Weekday</v>
      </c>
      <c r="AC297">
        <f>VLOOKUP(Main!K297,Currency!$A$1:$B$13,2,FALSE)*R297</f>
        <v>5.4</v>
      </c>
      <c r="AD297" t="str">
        <f t="shared" si="31"/>
        <v>FQ-2</v>
      </c>
    </row>
    <row r="298" spans="1:30" ht="15.75" customHeight="1" x14ac:dyDescent="0.45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>
        <f t="shared" si="28"/>
        <v>3</v>
      </c>
      <c r="X298" t="str">
        <f t="shared" si="29"/>
        <v>0-500</v>
      </c>
      <c r="Y298" t="str">
        <f t="shared" si="30"/>
        <v>0-1</v>
      </c>
      <c r="Z298" s="13">
        <f t="shared" si="32"/>
        <v>41829</v>
      </c>
      <c r="AA298">
        <f t="shared" si="33"/>
        <v>3</v>
      </c>
      <c r="AB298" t="str">
        <f t="shared" si="34"/>
        <v>Weekday</v>
      </c>
      <c r="AC298">
        <f>VLOOKUP(Main!K298,Currency!$A$1:$B$13,2,FALSE)*R298</f>
        <v>3</v>
      </c>
      <c r="AD298" t="str">
        <f t="shared" si="31"/>
        <v>FQ-2</v>
      </c>
    </row>
    <row r="299" spans="1:30" ht="15.75" customHeight="1" x14ac:dyDescent="0.45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>
        <f t="shared" si="28"/>
        <v>3</v>
      </c>
      <c r="X299" t="str">
        <f t="shared" si="29"/>
        <v>0-500</v>
      </c>
      <c r="Y299" t="str">
        <f t="shared" si="30"/>
        <v>0-1</v>
      </c>
      <c r="Z299" s="13">
        <f t="shared" si="32"/>
        <v>42935</v>
      </c>
      <c r="AA299">
        <f t="shared" si="33"/>
        <v>3</v>
      </c>
      <c r="AB299" t="str">
        <f t="shared" si="34"/>
        <v>Weekday</v>
      </c>
      <c r="AC299">
        <f>VLOOKUP(Main!K299,Currency!$A$1:$B$13,2,FALSE)*R299</f>
        <v>1.2</v>
      </c>
      <c r="AD299" t="str">
        <f t="shared" si="31"/>
        <v>FQ-2</v>
      </c>
    </row>
    <row r="300" spans="1:30" ht="15.75" customHeight="1" x14ac:dyDescent="0.45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>
        <f t="shared" si="28"/>
        <v>3</v>
      </c>
      <c r="X300" t="str">
        <f t="shared" si="29"/>
        <v>0-500</v>
      </c>
      <c r="Y300" t="str">
        <f t="shared" si="30"/>
        <v>0-1</v>
      </c>
      <c r="Z300" s="13">
        <f t="shared" si="32"/>
        <v>42575</v>
      </c>
      <c r="AA300">
        <f t="shared" si="33"/>
        <v>7</v>
      </c>
      <c r="AB300" t="str">
        <f t="shared" si="34"/>
        <v>Weekednds</v>
      </c>
      <c r="AC300">
        <f>VLOOKUP(Main!K300,Currency!$A$1:$B$13,2,FALSE)*R300</f>
        <v>4.8</v>
      </c>
      <c r="AD300" t="str">
        <f t="shared" si="31"/>
        <v>FQ-2</v>
      </c>
    </row>
    <row r="301" spans="1:30" ht="15.75" customHeight="1" x14ac:dyDescent="0.45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>
        <f t="shared" si="28"/>
        <v>3</v>
      </c>
      <c r="X301" t="str">
        <f t="shared" si="29"/>
        <v>0-500</v>
      </c>
      <c r="Y301" t="str">
        <f t="shared" si="30"/>
        <v>0-1</v>
      </c>
      <c r="Z301" s="13">
        <f t="shared" si="32"/>
        <v>43302</v>
      </c>
      <c r="AA301">
        <f t="shared" si="33"/>
        <v>6</v>
      </c>
      <c r="AB301" t="str">
        <f t="shared" si="34"/>
        <v>Weekednds</v>
      </c>
      <c r="AC301">
        <f>VLOOKUP(Main!K301,Currency!$A$1:$B$13,2,FALSE)*R301</f>
        <v>1.2</v>
      </c>
      <c r="AD301" t="str">
        <f t="shared" si="31"/>
        <v>FQ-2</v>
      </c>
    </row>
    <row r="302" spans="1:30" ht="15.75" customHeight="1" x14ac:dyDescent="0.45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>
        <f t="shared" si="28"/>
        <v>3</v>
      </c>
      <c r="X302" t="str">
        <f t="shared" si="29"/>
        <v>0-500</v>
      </c>
      <c r="Y302" t="str">
        <f t="shared" si="30"/>
        <v>0-1</v>
      </c>
      <c r="Z302" s="13">
        <f t="shared" si="32"/>
        <v>42918</v>
      </c>
      <c r="AA302">
        <f t="shared" si="33"/>
        <v>7</v>
      </c>
      <c r="AB302" t="str">
        <f t="shared" si="34"/>
        <v>Weekednds</v>
      </c>
      <c r="AC302">
        <f>VLOOKUP(Main!K302,Currency!$A$1:$B$13,2,FALSE)*R302</f>
        <v>1.8</v>
      </c>
      <c r="AD302" t="str">
        <f t="shared" si="31"/>
        <v>FQ-2</v>
      </c>
    </row>
    <row r="303" spans="1:30" ht="15.75" customHeight="1" x14ac:dyDescent="0.45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>
        <f t="shared" si="28"/>
        <v>3</v>
      </c>
      <c r="X303" t="str">
        <f t="shared" si="29"/>
        <v>0-500</v>
      </c>
      <c r="Y303" t="str">
        <f t="shared" si="30"/>
        <v>0-1</v>
      </c>
      <c r="Z303" s="13">
        <f t="shared" si="32"/>
        <v>41478</v>
      </c>
      <c r="AA303">
        <f t="shared" si="33"/>
        <v>2</v>
      </c>
      <c r="AB303" t="str">
        <f t="shared" si="34"/>
        <v>Weekday</v>
      </c>
      <c r="AC303">
        <f>VLOOKUP(Main!K303,Currency!$A$1:$B$13,2,FALSE)*R303</f>
        <v>0.6</v>
      </c>
      <c r="AD303" t="str">
        <f t="shared" si="31"/>
        <v>FQ-2</v>
      </c>
    </row>
    <row r="304" spans="1:30" ht="15.75" customHeight="1" x14ac:dyDescent="0.45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>
        <f t="shared" si="28"/>
        <v>3</v>
      </c>
      <c r="X304" t="str">
        <f t="shared" si="29"/>
        <v>0-500</v>
      </c>
      <c r="Y304" t="str">
        <f t="shared" si="30"/>
        <v>0-1</v>
      </c>
      <c r="Z304" s="13">
        <f t="shared" si="32"/>
        <v>40727</v>
      </c>
      <c r="AA304">
        <f t="shared" si="33"/>
        <v>7</v>
      </c>
      <c r="AB304" t="str">
        <f t="shared" si="34"/>
        <v>Weekednds</v>
      </c>
      <c r="AC304">
        <f>VLOOKUP(Main!K304,Currency!$A$1:$B$13,2,FALSE)*R304</f>
        <v>4.2</v>
      </c>
      <c r="AD304" t="str">
        <f t="shared" si="31"/>
        <v>FQ-2</v>
      </c>
    </row>
    <row r="305" spans="1:30" ht="15.75" customHeight="1" x14ac:dyDescent="0.45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>
        <f t="shared" si="28"/>
        <v>2</v>
      </c>
      <c r="X305" t="str">
        <f t="shared" si="29"/>
        <v>0-500</v>
      </c>
      <c r="Y305" t="str">
        <f t="shared" si="30"/>
        <v>0-1</v>
      </c>
      <c r="Z305" s="13">
        <f t="shared" si="32"/>
        <v>43259</v>
      </c>
      <c r="AA305">
        <f t="shared" si="33"/>
        <v>5</v>
      </c>
      <c r="AB305" t="str">
        <f t="shared" si="34"/>
        <v>Weekday</v>
      </c>
      <c r="AC305">
        <f>VLOOKUP(Main!K305,Currency!$A$1:$B$13,2,FALSE)*R305</f>
        <v>4.8</v>
      </c>
      <c r="AD305" t="str">
        <f t="shared" si="31"/>
        <v>FQ-1</v>
      </c>
    </row>
    <row r="306" spans="1:30" ht="15.75" customHeight="1" x14ac:dyDescent="0.45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>
        <f t="shared" si="28"/>
        <v>2</v>
      </c>
      <c r="X306" t="str">
        <f t="shared" si="29"/>
        <v>0-500</v>
      </c>
      <c r="Y306" t="str">
        <f t="shared" si="30"/>
        <v>0-1</v>
      </c>
      <c r="Z306" s="13">
        <f t="shared" si="32"/>
        <v>42532</v>
      </c>
      <c r="AA306">
        <f t="shared" si="33"/>
        <v>6</v>
      </c>
      <c r="AB306" t="str">
        <f t="shared" si="34"/>
        <v>Weekednds</v>
      </c>
      <c r="AC306">
        <f>VLOOKUP(Main!K306,Currency!$A$1:$B$13,2,FALSE)*R306</f>
        <v>1.8</v>
      </c>
      <c r="AD306" t="str">
        <f t="shared" si="31"/>
        <v>FQ-1</v>
      </c>
    </row>
    <row r="307" spans="1:30" ht="15.75" customHeight="1" x14ac:dyDescent="0.45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>
        <f t="shared" si="28"/>
        <v>2</v>
      </c>
      <c r="X307" t="str">
        <f t="shared" si="29"/>
        <v>0-500</v>
      </c>
      <c r="Y307" t="str">
        <f t="shared" si="30"/>
        <v>0-1</v>
      </c>
      <c r="Z307" s="13">
        <f t="shared" si="32"/>
        <v>42912</v>
      </c>
      <c r="AA307">
        <f t="shared" si="33"/>
        <v>1</v>
      </c>
      <c r="AB307" t="str">
        <f t="shared" si="34"/>
        <v>Weekday</v>
      </c>
      <c r="AC307">
        <f>VLOOKUP(Main!K307,Currency!$A$1:$B$13,2,FALSE)*R307</f>
        <v>1.8</v>
      </c>
      <c r="AD307" t="str">
        <f t="shared" si="31"/>
        <v>FQ-1</v>
      </c>
    </row>
    <row r="308" spans="1:30" ht="15.75" customHeight="1" x14ac:dyDescent="0.45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>
        <f t="shared" si="28"/>
        <v>2</v>
      </c>
      <c r="X308" t="str">
        <f t="shared" si="29"/>
        <v>0-500</v>
      </c>
      <c r="Y308" t="str">
        <f t="shared" si="30"/>
        <v>0-1</v>
      </c>
      <c r="Z308" s="13">
        <f t="shared" si="32"/>
        <v>43274</v>
      </c>
      <c r="AA308">
        <f t="shared" si="33"/>
        <v>6</v>
      </c>
      <c r="AB308" t="str">
        <f t="shared" si="34"/>
        <v>Weekednds</v>
      </c>
      <c r="AC308">
        <f>VLOOKUP(Main!K308,Currency!$A$1:$B$13,2,FALSE)*R308</f>
        <v>4.8</v>
      </c>
      <c r="AD308" t="str">
        <f t="shared" si="31"/>
        <v>FQ-1</v>
      </c>
    </row>
    <row r="309" spans="1:30" ht="15.75" customHeight="1" x14ac:dyDescent="0.45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>
        <f t="shared" si="28"/>
        <v>2</v>
      </c>
      <c r="X309" t="str">
        <f t="shared" si="29"/>
        <v>0-500</v>
      </c>
      <c r="Y309" t="str">
        <f t="shared" si="30"/>
        <v>0-1</v>
      </c>
      <c r="Z309" s="13">
        <f t="shared" si="32"/>
        <v>41077</v>
      </c>
      <c r="AA309">
        <f t="shared" si="33"/>
        <v>7</v>
      </c>
      <c r="AB309" t="str">
        <f t="shared" si="34"/>
        <v>Weekednds</v>
      </c>
      <c r="AC309">
        <f>VLOOKUP(Main!K309,Currency!$A$1:$B$13,2,FALSE)*R309</f>
        <v>0.6</v>
      </c>
      <c r="AD309" t="str">
        <f t="shared" si="31"/>
        <v>FQ-1</v>
      </c>
    </row>
    <row r="310" spans="1:30" ht="15.75" customHeight="1" x14ac:dyDescent="0.45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>
        <f t="shared" si="28"/>
        <v>2</v>
      </c>
      <c r="X310" t="str">
        <f t="shared" si="29"/>
        <v>0-500</v>
      </c>
      <c r="Y310" t="str">
        <f t="shared" si="30"/>
        <v>0-1</v>
      </c>
      <c r="Z310" s="13">
        <f t="shared" si="32"/>
        <v>41806</v>
      </c>
      <c r="AA310">
        <f t="shared" si="33"/>
        <v>1</v>
      </c>
      <c r="AB310" t="str">
        <f t="shared" si="34"/>
        <v>Weekday</v>
      </c>
      <c r="AC310">
        <f>VLOOKUP(Main!K310,Currency!$A$1:$B$13,2,FALSE)*R310</f>
        <v>3</v>
      </c>
      <c r="AD310" t="str">
        <f t="shared" si="31"/>
        <v>FQ-1</v>
      </c>
    </row>
    <row r="311" spans="1:30" ht="15.75" customHeight="1" x14ac:dyDescent="0.45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>
        <f t="shared" si="28"/>
        <v>2</v>
      </c>
      <c r="X311" t="str">
        <f t="shared" si="29"/>
        <v>0-500</v>
      </c>
      <c r="Y311" t="str">
        <f t="shared" si="30"/>
        <v>0-1</v>
      </c>
      <c r="Z311" s="13">
        <f t="shared" si="32"/>
        <v>40722</v>
      </c>
      <c r="AA311">
        <f t="shared" si="33"/>
        <v>2</v>
      </c>
      <c r="AB311" t="str">
        <f t="shared" si="34"/>
        <v>Weekday</v>
      </c>
      <c r="AC311">
        <f>VLOOKUP(Main!K311,Currency!$A$1:$B$13,2,FALSE)*R311</f>
        <v>1.2</v>
      </c>
      <c r="AD311" t="str">
        <f t="shared" si="31"/>
        <v>FQ-1</v>
      </c>
    </row>
    <row r="312" spans="1:30" ht="15.75" customHeight="1" x14ac:dyDescent="0.45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>
        <f t="shared" si="28"/>
        <v>2</v>
      </c>
      <c r="X312" t="str">
        <f t="shared" si="29"/>
        <v>0-500</v>
      </c>
      <c r="Y312" t="str">
        <f t="shared" si="30"/>
        <v>0-1</v>
      </c>
      <c r="Z312" s="13">
        <f t="shared" si="32"/>
        <v>41449</v>
      </c>
      <c r="AA312">
        <f t="shared" si="33"/>
        <v>1</v>
      </c>
      <c r="AB312" t="str">
        <f t="shared" si="34"/>
        <v>Weekday</v>
      </c>
      <c r="AC312">
        <f>VLOOKUP(Main!K312,Currency!$A$1:$B$13,2,FALSE)*R312</f>
        <v>4.8</v>
      </c>
      <c r="AD312" t="str">
        <f t="shared" si="31"/>
        <v>FQ-1</v>
      </c>
    </row>
    <row r="313" spans="1:30" ht="15.75" customHeight="1" x14ac:dyDescent="0.45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>
        <f t="shared" si="28"/>
        <v>2</v>
      </c>
      <c r="X313" t="str">
        <f t="shared" si="29"/>
        <v>0-500</v>
      </c>
      <c r="Y313" t="str">
        <f t="shared" si="30"/>
        <v>0-1</v>
      </c>
      <c r="Z313" s="13">
        <f t="shared" si="32"/>
        <v>42901</v>
      </c>
      <c r="AA313">
        <f t="shared" si="33"/>
        <v>4</v>
      </c>
      <c r="AB313" t="str">
        <f t="shared" si="34"/>
        <v>Weekday</v>
      </c>
      <c r="AC313">
        <f>VLOOKUP(Main!K313,Currency!$A$1:$B$13,2,FALSE)*R313</f>
        <v>1.2</v>
      </c>
      <c r="AD313" t="str">
        <f t="shared" si="31"/>
        <v>FQ-1</v>
      </c>
    </row>
    <row r="314" spans="1:30" ht="15.75" customHeight="1" x14ac:dyDescent="0.45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>
        <f t="shared" si="28"/>
        <v>2</v>
      </c>
      <c r="X314" t="str">
        <f t="shared" si="29"/>
        <v>0-500</v>
      </c>
      <c r="Y314" t="str">
        <f t="shared" si="30"/>
        <v>0-1</v>
      </c>
      <c r="Z314" s="13">
        <f t="shared" si="32"/>
        <v>41809</v>
      </c>
      <c r="AA314">
        <f t="shared" si="33"/>
        <v>4</v>
      </c>
      <c r="AB314" t="str">
        <f t="shared" si="34"/>
        <v>Weekday</v>
      </c>
      <c r="AC314">
        <f>VLOOKUP(Main!K314,Currency!$A$1:$B$13,2,FALSE)*R314</f>
        <v>3</v>
      </c>
      <c r="AD314" t="str">
        <f t="shared" si="31"/>
        <v>FQ-1</v>
      </c>
    </row>
    <row r="315" spans="1:30" ht="15.75" customHeight="1" x14ac:dyDescent="0.45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>
        <f t="shared" si="28"/>
        <v>2</v>
      </c>
      <c r="X315" t="str">
        <f t="shared" si="29"/>
        <v>0-500</v>
      </c>
      <c r="Y315" t="str">
        <f t="shared" si="30"/>
        <v>0-1</v>
      </c>
      <c r="Z315" s="13">
        <f t="shared" si="32"/>
        <v>43271</v>
      </c>
      <c r="AA315">
        <f t="shared" si="33"/>
        <v>3</v>
      </c>
      <c r="AB315" t="str">
        <f t="shared" si="34"/>
        <v>Weekday</v>
      </c>
      <c r="AC315">
        <f>VLOOKUP(Main!K315,Currency!$A$1:$B$13,2,FALSE)*R315</f>
        <v>3</v>
      </c>
      <c r="AD315" t="str">
        <f t="shared" si="31"/>
        <v>FQ-1</v>
      </c>
    </row>
    <row r="316" spans="1:30" ht="15.75" customHeight="1" x14ac:dyDescent="0.45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>
        <f t="shared" si="28"/>
        <v>2</v>
      </c>
      <c r="X316" t="str">
        <f t="shared" si="29"/>
        <v>0-500</v>
      </c>
      <c r="Y316" t="str">
        <f t="shared" si="30"/>
        <v>0-1</v>
      </c>
      <c r="Z316" s="13">
        <f t="shared" si="32"/>
        <v>43268</v>
      </c>
      <c r="AA316">
        <f t="shared" si="33"/>
        <v>7</v>
      </c>
      <c r="AB316" t="str">
        <f t="shared" si="34"/>
        <v>Weekednds</v>
      </c>
      <c r="AC316">
        <f>VLOOKUP(Main!K316,Currency!$A$1:$B$13,2,FALSE)*R316</f>
        <v>4.8</v>
      </c>
      <c r="AD316" t="str">
        <f t="shared" si="31"/>
        <v>FQ-1</v>
      </c>
    </row>
    <row r="317" spans="1:30" ht="15.75" customHeight="1" x14ac:dyDescent="0.45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>
        <f t="shared" si="28"/>
        <v>2</v>
      </c>
      <c r="X317" t="str">
        <f t="shared" si="29"/>
        <v>0-500</v>
      </c>
      <c r="Y317" t="str">
        <f t="shared" si="30"/>
        <v>0-1</v>
      </c>
      <c r="Z317" s="13">
        <f t="shared" si="32"/>
        <v>40718</v>
      </c>
      <c r="AA317">
        <f t="shared" si="33"/>
        <v>5</v>
      </c>
      <c r="AB317" t="str">
        <f t="shared" si="34"/>
        <v>Weekday</v>
      </c>
      <c r="AC317">
        <f>VLOOKUP(Main!K317,Currency!$A$1:$B$13,2,FALSE)*R317</f>
        <v>1.8</v>
      </c>
      <c r="AD317" t="str">
        <f t="shared" si="31"/>
        <v>FQ-1</v>
      </c>
    </row>
    <row r="318" spans="1:30" ht="15.75" customHeight="1" x14ac:dyDescent="0.45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>
        <f t="shared" si="28"/>
        <v>2</v>
      </c>
      <c r="X318" t="str">
        <f t="shared" si="29"/>
        <v>0-500</v>
      </c>
      <c r="Y318" t="str">
        <f t="shared" si="30"/>
        <v>0-1</v>
      </c>
      <c r="Z318" s="13">
        <f t="shared" si="32"/>
        <v>41430</v>
      </c>
      <c r="AA318">
        <f t="shared" si="33"/>
        <v>3</v>
      </c>
      <c r="AB318" t="str">
        <f t="shared" si="34"/>
        <v>Weekday</v>
      </c>
      <c r="AC318">
        <f>VLOOKUP(Main!K318,Currency!$A$1:$B$13,2,FALSE)*R318</f>
        <v>3</v>
      </c>
      <c r="AD318" t="str">
        <f t="shared" si="31"/>
        <v>FQ-1</v>
      </c>
    </row>
    <row r="319" spans="1:30" ht="15.75" customHeight="1" x14ac:dyDescent="0.45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>
        <f t="shared" si="28"/>
        <v>2</v>
      </c>
      <c r="X319" t="str">
        <f t="shared" si="29"/>
        <v>0-500</v>
      </c>
      <c r="Y319" t="str">
        <f t="shared" si="30"/>
        <v>0-1</v>
      </c>
      <c r="Z319" s="13">
        <f t="shared" si="32"/>
        <v>42546</v>
      </c>
      <c r="AA319">
        <f t="shared" si="33"/>
        <v>6</v>
      </c>
      <c r="AB319" t="str">
        <f t="shared" si="34"/>
        <v>Weekednds</v>
      </c>
      <c r="AC319">
        <f>VLOOKUP(Main!K319,Currency!$A$1:$B$13,2,FALSE)*R319</f>
        <v>4.2</v>
      </c>
      <c r="AD319" t="str">
        <f t="shared" si="31"/>
        <v>FQ-1</v>
      </c>
    </row>
    <row r="320" spans="1:30" ht="15.75" customHeight="1" x14ac:dyDescent="0.45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>
        <f t="shared" si="28"/>
        <v>2</v>
      </c>
      <c r="X320" t="str">
        <f t="shared" si="29"/>
        <v>0-500</v>
      </c>
      <c r="Y320" t="str">
        <f t="shared" si="30"/>
        <v>0-1</v>
      </c>
      <c r="Z320" s="13">
        <f t="shared" si="32"/>
        <v>41813</v>
      </c>
      <c r="AA320">
        <f t="shared" si="33"/>
        <v>1</v>
      </c>
      <c r="AB320" t="str">
        <f t="shared" si="34"/>
        <v>Weekday</v>
      </c>
      <c r="AC320">
        <f>VLOOKUP(Main!K320,Currency!$A$1:$B$13,2,FALSE)*R320</f>
        <v>4.2</v>
      </c>
      <c r="AD320" t="str">
        <f t="shared" si="31"/>
        <v>FQ-1</v>
      </c>
    </row>
    <row r="321" spans="1:30" ht="15.75" customHeight="1" x14ac:dyDescent="0.45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>
        <f t="shared" si="28"/>
        <v>2</v>
      </c>
      <c r="X321" t="str">
        <f t="shared" si="29"/>
        <v>0-500</v>
      </c>
      <c r="Y321" t="str">
        <f t="shared" si="30"/>
        <v>0-1</v>
      </c>
      <c r="Z321" s="13">
        <f t="shared" si="32"/>
        <v>41426</v>
      </c>
      <c r="AA321">
        <f t="shared" si="33"/>
        <v>6</v>
      </c>
      <c r="AB321" t="str">
        <f t="shared" si="34"/>
        <v>Weekednds</v>
      </c>
      <c r="AC321">
        <f>VLOOKUP(Main!K321,Currency!$A$1:$B$13,2,FALSE)*R321</f>
        <v>1.8</v>
      </c>
      <c r="AD321" t="str">
        <f t="shared" si="31"/>
        <v>FQ-1</v>
      </c>
    </row>
    <row r="322" spans="1:30" ht="15.75" customHeight="1" x14ac:dyDescent="0.45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>
        <f t="shared" ref="W322:W385" si="35">VLOOKUP(U322,Table_2,4,FALSE)</f>
        <v>2</v>
      </c>
      <c r="X322" t="str">
        <f t="shared" ref="X322:X385" si="36">VLOOKUP(R322,Table_4,2,TRUE)</f>
        <v>0-500</v>
      </c>
      <c r="Y322" t="str">
        <f t="shared" ref="Y322:Y385" si="37">VLOOKUP(S322, Table_5,2,TRUE)</f>
        <v>0-1</v>
      </c>
      <c r="Z322" s="13">
        <f t="shared" si="32"/>
        <v>41808</v>
      </c>
      <c r="AA322">
        <f t="shared" si="33"/>
        <v>3</v>
      </c>
      <c r="AB322" t="str">
        <f t="shared" si="34"/>
        <v>Weekday</v>
      </c>
      <c r="AC322">
        <f>VLOOKUP(Main!K322,Currency!$A$1:$B$13,2,FALSE)*R322</f>
        <v>4.2</v>
      </c>
      <c r="AD322" t="str">
        <f t="shared" ref="AD322:AD385" si="38">VLOOKUP(U322,Table_2,3,FALSE)</f>
        <v>FQ-1</v>
      </c>
    </row>
    <row r="323" spans="1:30" ht="15.75" customHeight="1" x14ac:dyDescent="0.45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>
        <f t="shared" si="35"/>
        <v>2</v>
      </c>
      <c r="X323" t="str">
        <f t="shared" si="36"/>
        <v>0-500</v>
      </c>
      <c r="Y323" t="str">
        <f t="shared" si="37"/>
        <v>0-1</v>
      </c>
      <c r="Z323" s="13">
        <f t="shared" ref="Z323:Z386" si="39">DATE(T323,U323,V323)</f>
        <v>42864</v>
      </c>
      <c r="AA323">
        <f t="shared" ref="AA323:AA386" si="40">WEEKDAY(Z323,2)</f>
        <v>2</v>
      </c>
      <c r="AB323" t="str">
        <f t="shared" ref="AB323:AB386" si="41">IF(AA323&gt;5,"Weekednds","Weekday")</f>
        <v>Weekday</v>
      </c>
      <c r="AC323">
        <f>VLOOKUP(Main!K323,Currency!$A$1:$B$13,2,FALSE)*R323</f>
        <v>1.2</v>
      </c>
      <c r="AD323" t="str">
        <f t="shared" si="38"/>
        <v>FQ-1</v>
      </c>
    </row>
    <row r="324" spans="1:30" ht="15.75" customHeight="1" x14ac:dyDescent="0.45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>
        <f t="shared" si="35"/>
        <v>2</v>
      </c>
      <c r="X324" t="str">
        <f t="shared" si="36"/>
        <v>0-500</v>
      </c>
      <c r="Y324" t="str">
        <f t="shared" si="37"/>
        <v>0-1</v>
      </c>
      <c r="Z324" s="13">
        <f t="shared" si="39"/>
        <v>42502</v>
      </c>
      <c r="AA324">
        <f t="shared" si="40"/>
        <v>4</v>
      </c>
      <c r="AB324" t="str">
        <f t="shared" si="41"/>
        <v>Weekday</v>
      </c>
      <c r="AC324">
        <f>VLOOKUP(Main!K324,Currency!$A$1:$B$13,2,FALSE)*R324</f>
        <v>4.8</v>
      </c>
      <c r="AD324" t="str">
        <f t="shared" si="38"/>
        <v>FQ-1</v>
      </c>
    </row>
    <row r="325" spans="1:30" ht="15.75" customHeight="1" x14ac:dyDescent="0.45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>
        <f t="shared" si="35"/>
        <v>2</v>
      </c>
      <c r="X325" t="str">
        <f t="shared" si="36"/>
        <v>0-500</v>
      </c>
      <c r="Y325" t="str">
        <f t="shared" si="37"/>
        <v>0-1</v>
      </c>
      <c r="Z325" s="13">
        <f t="shared" si="39"/>
        <v>42877</v>
      </c>
      <c r="AA325">
        <f t="shared" si="40"/>
        <v>1</v>
      </c>
      <c r="AB325" t="str">
        <f t="shared" si="41"/>
        <v>Weekday</v>
      </c>
      <c r="AC325">
        <f>VLOOKUP(Main!K325,Currency!$A$1:$B$13,2,FALSE)*R325</f>
        <v>3</v>
      </c>
      <c r="AD325" t="str">
        <f t="shared" si="38"/>
        <v>FQ-1</v>
      </c>
    </row>
    <row r="326" spans="1:30" ht="15.75" customHeight="1" x14ac:dyDescent="0.45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>
        <f t="shared" si="35"/>
        <v>2</v>
      </c>
      <c r="X326" t="str">
        <f t="shared" si="36"/>
        <v>0-500</v>
      </c>
      <c r="Y326" t="str">
        <f t="shared" si="37"/>
        <v>0-1</v>
      </c>
      <c r="Z326" s="13">
        <f t="shared" si="39"/>
        <v>40681</v>
      </c>
      <c r="AA326">
        <f t="shared" si="40"/>
        <v>3</v>
      </c>
      <c r="AB326" t="str">
        <f t="shared" si="41"/>
        <v>Weekday</v>
      </c>
      <c r="AC326">
        <f>VLOOKUP(Main!K326,Currency!$A$1:$B$13,2,FALSE)*R326</f>
        <v>3</v>
      </c>
      <c r="AD326" t="str">
        <f t="shared" si="38"/>
        <v>FQ-1</v>
      </c>
    </row>
    <row r="327" spans="1:30" ht="15.75" customHeight="1" x14ac:dyDescent="0.45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>
        <f t="shared" si="35"/>
        <v>2</v>
      </c>
      <c r="X327" t="str">
        <f t="shared" si="36"/>
        <v>0-500</v>
      </c>
      <c r="Y327" t="str">
        <f t="shared" si="37"/>
        <v>0-1</v>
      </c>
      <c r="Z327" s="13">
        <f t="shared" si="39"/>
        <v>42143</v>
      </c>
      <c r="AA327">
        <f t="shared" si="40"/>
        <v>2</v>
      </c>
      <c r="AB327" t="str">
        <f t="shared" si="41"/>
        <v>Weekday</v>
      </c>
      <c r="AC327">
        <f>VLOOKUP(Main!K327,Currency!$A$1:$B$13,2,FALSE)*R327</f>
        <v>3</v>
      </c>
      <c r="AD327" t="str">
        <f t="shared" si="38"/>
        <v>FQ-1</v>
      </c>
    </row>
    <row r="328" spans="1:30" ht="15.75" customHeight="1" x14ac:dyDescent="0.45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>
        <f t="shared" si="35"/>
        <v>2</v>
      </c>
      <c r="X328" t="str">
        <f t="shared" si="36"/>
        <v>0-500</v>
      </c>
      <c r="Y328" t="str">
        <f t="shared" si="37"/>
        <v>0-1</v>
      </c>
      <c r="Z328" s="13">
        <f t="shared" si="39"/>
        <v>42505</v>
      </c>
      <c r="AA328">
        <f t="shared" si="40"/>
        <v>7</v>
      </c>
      <c r="AB328" t="str">
        <f t="shared" si="41"/>
        <v>Weekednds</v>
      </c>
      <c r="AC328">
        <f>VLOOKUP(Main!K328,Currency!$A$1:$B$13,2,FALSE)*R328</f>
        <v>3</v>
      </c>
      <c r="AD328" t="str">
        <f t="shared" si="38"/>
        <v>FQ-1</v>
      </c>
    </row>
    <row r="329" spans="1:30" ht="15.75" customHeight="1" x14ac:dyDescent="0.45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>
        <f t="shared" si="35"/>
        <v>2</v>
      </c>
      <c r="X329" t="str">
        <f t="shared" si="36"/>
        <v>0-500</v>
      </c>
      <c r="Y329" t="str">
        <f t="shared" si="37"/>
        <v>0-1</v>
      </c>
      <c r="Z329" s="13">
        <f t="shared" si="39"/>
        <v>40322</v>
      </c>
      <c r="AA329">
        <f t="shared" si="40"/>
        <v>1</v>
      </c>
      <c r="AB329" t="str">
        <f t="shared" si="41"/>
        <v>Weekday</v>
      </c>
      <c r="AC329">
        <f>VLOOKUP(Main!K329,Currency!$A$1:$B$13,2,FALSE)*R329</f>
        <v>0.6</v>
      </c>
      <c r="AD329" t="str">
        <f t="shared" si="38"/>
        <v>FQ-1</v>
      </c>
    </row>
    <row r="330" spans="1:30" ht="15.75" customHeight="1" x14ac:dyDescent="0.45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>
        <f t="shared" si="35"/>
        <v>2</v>
      </c>
      <c r="X330" t="str">
        <f t="shared" si="36"/>
        <v>0-500</v>
      </c>
      <c r="Y330" t="str">
        <f t="shared" si="37"/>
        <v>0-1</v>
      </c>
      <c r="Z330" s="13">
        <f t="shared" si="39"/>
        <v>42517</v>
      </c>
      <c r="AA330">
        <f t="shared" si="40"/>
        <v>5</v>
      </c>
      <c r="AB330" t="str">
        <f t="shared" si="41"/>
        <v>Weekday</v>
      </c>
      <c r="AC330">
        <f>VLOOKUP(Main!K330,Currency!$A$1:$B$13,2,FALSE)*R330</f>
        <v>3</v>
      </c>
      <c r="AD330" t="str">
        <f t="shared" si="38"/>
        <v>FQ-1</v>
      </c>
    </row>
    <row r="331" spans="1:30" ht="15.75" customHeight="1" x14ac:dyDescent="0.45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>
        <f t="shared" si="35"/>
        <v>2</v>
      </c>
      <c r="X331" t="str">
        <f t="shared" si="36"/>
        <v>0-500</v>
      </c>
      <c r="Y331" t="str">
        <f t="shared" si="37"/>
        <v>0-1</v>
      </c>
      <c r="Z331" s="13">
        <f t="shared" si="39"/>
        <v>40685</v>
      </c>
      <c r="AA331">
        <f t="shared" si="40"/>
        <v>7</v>
      </c>
      <c r="AB331" t="str">
        <f t="shared" si="41"/>
        <v>Weekednds</v>
      </c>
      <c r="AC331">
        <f>VLOOKUP(Main!K331,Currency!$A$1:$B$13,2,FALSE)*R331</f>
        <v>1.2</v>
      </c>
      <c r="AD331" t="str">
        <f t="shared" si="38"/>
        <v>FQ-1</v>
      </c>
    </row>
    <row r="332" spans="1:30" ht="15.75" customHeight="1" x14ac:dyDescent="0.45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>
        <f t="shared" si="35"/>
        <v>2</v>
      </c>
      <c r="X332" t="str">
        <f t="shared" si="36"/>
        <v>0-500</v>
      </c>
      <c r="Y332" t="str">
        <f t="shared" si="37"/>
        <v>0-1</v>
      </c>
      <c r="Z332" s="13">
        <f t="shared" si="39"/>
        <v>42134</v>
      </c>
      <c r="AA332">
        <f t="shared" si="40"/>
        <v>7</v>
      </c>
      <c r="AB332" t="str">
        <f t="shared" si="41"/>
        <v>Weekednds</v>
      </c>
      <c r="AC332">
        <f>VLOOKUP(Main!K332,Currency!$A$1:$B$13,2,FALSE)*R332</f>
        <v>1.2</v>
      </c>
      <c r="AD332" t="str">
        <f t="shared" si="38"/>
        <v>FQ-1</v>
      </c>
    </row>
    <row r="333" spans="1:30" ht="15.75" customHeight="1" x14ac:dyDescent="0.45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>
        <f t="shared" si="35"/>
        <v>2</v>
      </c>
      <c r="X333" t="str">
        <f t="shared" si="36"/>
        <v>0-500</v>
      </c>
      <c r="Y333" t="str">
        <f t="shared" si="37"/>
        <v>0-1</v>
      </c>
      <c r="Z333" s="13">
        <f t="shared" si="39"/>
        <v>41057</v>
      </c>
      <c r="AA333">
        <f t="shared" si="40"/>
        <v>1</v>
      </c>
      <c r="AB333" t="str">
        <f t="shared" si="41"/>
        <v>Weekday</v>
      </c>
      <c r="AC333">
        <f>VLOOKUP(Main!K333,Currency!$A$1:$B$13,2,FALSE)*R333</f>
        <v>5.4</v>
      </c>
      <c r="AD333" t="str">
        <f t="shared" si="38"/>
        <v>FQ-1</v>
      </c>
    </row>
    <row r="334" spans="1:30" ht="15.75" customHeight="1" x14ac:dyDescent="0.45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>
        <f t="shared" si="35"/>
        <v>2</v>
      </c>
      <c r="X334" t="str">
        <f t="shared" si="36"/>
        <v>0-500</v>
      </c>
      <c r="Y334" t="str">
        <f t="shared" si="37"/>
        <v>0-1</v>
      </c>
      <c r="Z334" s="13">
        <f t="shared" si="39"/>
        <v>42856</v>
      </c>
      <c r="AA334">
        <f t="shared" si="40"/>
        <v>1</v>
      </c>
      <c r="AB334" t="str">
        <f t="shared" si="41"/>
        <v>Weekday</v>
      </c>
      <c r="AC334">
        <f>VLOOKUP(Main!K334,Currency!$A$1:$B$13,2,FALSE)*R334</f>
        <v>1.2</v>
      </c>
      <c r="AD334" t="str">
        <f t="shared" si="38"/>
        <v>FQ-1</v>
      </c>
    </row>
    <row r="335" spans="1:30" ht="15.75" customHeight="1" x14ac:dyDescent="0.45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>
        <f t="shared" si="35"/>
        <v>2</v>
      </c>
      <c r="X335" t="str">
        <f t="shared" si="36"/>
        <v>0-500</v>
      </c>
      <c r="Y335" t="str">
        <f t="shared" si="37"/>
        <v>0-1</v>
      </c>
      <c r="Z335" s="13">
        <f t="shared" si="39"/>
        <v>41398</v>
      </c>
      <c r="AA335">
        <f t="shared" si="40"/>
        <v>6</v>
      </c>
      <c r="AB335" t="str">
        <f t="shared" si="41"/>
        <v>Weekednds</v>
      </c>
      <c r="AC335">
        <f>VLOOKUP(Main!K335,Currency!$A$1:$B$13,2,FALSE)*R335</f>
        <v>1.8</v>
      </c>
      <c r="AD335" t="str">
        <f t="shared" si="38"/>
        <v>FQ-1</v>
      </c>
    </row>
    <row r="336" spans="1:30" ht="15.75" customHeight="1" x14ac:dyDescent="0.45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>
        <f t="shared" si="35"/>
        <v>2</v>
      </c>
      <c r="X336" t="str">
        <f t="shared" si="36"/>
        <v>0-500</v>
      </c>
      <c r="Y336" t="str">
        <f t="shared" si="37"/>
        <v>0-1</v>
      </c>
      <c r="Z336" s="13">
        <f t="shared" si="39"/>
        <v>42876</v>
      </c>
      <c r="AA336">
        <f t="shared" si="40"/>
        <v>7</v>
      </c>
      <c r="AB336" t="str">
        <f t="shared" si="41"/>
        <v>Weekednds</v>
      </c>
      <c r="AC336">
        <f>VLOOKUP(Main!K336,Currency!$A$1:$B$13,2,FALSE)*R336</f>
        <v>3</v>
      </c>
      <c r="AD336" t="str">
        <f t="shared" si="38"/>
        <v>FQ-1</v>
      </c>
    </row>
    <row r="337" spans="1:30" ht="15.75" customHeight="1" x14ac:dyDescent="0.45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>
        <f t="shared" si="35"/>
        <v>2</v>
      </c>
      <c r="X337" t="str">
        <f t="shared" si="36"/>
        <v>0-500</v>
      </c>
      <c r="Y337" t="str">
        <f t="shared" si="37"/>
        <v>0-1</v>
      </c>
      <c r="Z337" s="13">
        <f t="shared" si="39"/>
        <v>41378</v>
      </c>
      <c r="AA337">
        <f t="shared" si="40"/>
        <v>7</v>
      </c>
      <c r="AB337" t="str">
        <f t="shared" si="41"/>
        <v>Weekednds</v>
      </c>
      <c r="AC337">
        <f>VLOOKUP(Main!K337,Currency!$A$1:$B$13,2,FALSE)*R337</f>
        <v>4.8</v>
      </c>
      <c r="AD337" t="str">
        <f t="shared" si="38"/>
        <v>FQ-1</v>
      </c>
    </row>
    <row r="338" spans="1:30" ht="15.75" customHeight="1" x14ac:dyDescent="0.45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>
        <f t="shared" si="35"/>
        <v>2</v>
      </c>
      <c r="X338" t="str">
        <f t="shared" si="36"/>
        <v>0-500</v>
      </c>
      <c r="Y338" t="str">
        <f t="shared" si="37"/>
        <v>0-1</v>
      </c>
      <c r="Z338" s="13">
        <f t="shared" si="39"/>
        <v>40649</v>
      </c>
      <c r="AA338">
        <f t="shared" si="40"/>
        <v>6</v>
      </c>
      <c r="AB338" t="str">
        <f t="shared" si="41"/>
        <v>Weekednds</v>
      </c>
      <c r="AC338">
        <f>VLOOKUP(Main!K338,Currency!$A$1:$B$13,2,FALSE)*R338</f>
        <v>3</v>
      </c>
      <c r="AD338" t="str">
        <f t="shared" si="38"/>
        <v>FQ-1</v>
      </c>
    </row>
    <row r="339" spans="1:30" ht="15.75" customHeight="1" x14ac:dyDescent="0.45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>
        <f t="shared" si="35"/>
        <v>2</v>
      </c>
      <c r="X339" t="str">
        <f t="shared" si="36"/>
        <v>0-500</v>
      </c>
      <c r="Y339" t="str">
        <f t="shared" si="37"/>
        <v>0-1</v>
      </c>
      <c r="Z339" s="13">
        <f t="shared" si="39"/>
        <v>41003</v>
      </c>
      <c r="AA339">
        <f t="shared" si="40"/>
        <v>3</v>
      </c>
      <c r="AB339" t="str">
        <f t="shared" si="41"/>
        <v>Weekday</v>
      </c>
      <c r="AC339">
        <f>VLOOKUP(Main!K339,Currency!$A$1:$B$13,2,FALSE)*R339</f>
        <v>4.2</v>
      </c>
      <c r="AD339" t="str">
        <f t="shared" si="38"/>
        <v>FQ-1</v>
      </c>
    </row>
    <row r="340" spans="1:30" ht="15.75" customHeight="1" x14ac:dyDescent="0.45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>
        <f t="shared" si="35"/>
        <v>2</v>
      </c>
      <c r="X340" t="str">
        <f t="shared" si="36"/>
        <v>0-500</v>
      </c>
      <c r="Y340" t="str">
        <f t="shared" si="37"/>
        <v>0-1</v>
      </c>
      <c r="Z340" s="13">
        <f t="shared" si="39"/>
        <v>40637</v>
      </c>
      <c r="AA340">
        <f t="shared" si="40"/>
        <v>1</v>
      </c>
      <c r="AB340" t="str">
        <f t="shared" si="41"/>
        <v>Weekday</v>
      </c>
      <c r="AC340">
        <f>VLOOKUP(Main!K340,Currency!$A$1:$B$13,2,FALSE)*R340</f>
        <v>4.2</v>
      </c>
      <c r="AD340" t="str">
        <f t="shared" si="38"/>
        <v>FQ-1</v>
      </c>
    </row>
    <row r="341" spans="1:30" ht="15.75" customHeight="1" x14ac:dyDescent="0.45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>
        <f t="shared" si="35"/>
        <v>2</v>
      </c>
      <c r="X341" t="str">
        <f t="shared" si="36"/>
        <v>0-500</v>
      </c>
      <c r="Y341" t="str">
        <f t="shared" si="37"/>
        <v>0-1</v>
      </c>
      <c r="Z341" s="13">
        <f t="shared" si="39"/>
        <v>40638</v>
      </c>
      <c r="AA341">
        <f t="shared" si="40"/>
        <v>2</v>
      </c>
      <c r="AB341" t="str">
        <f t="shared" si="41"/>
        <v>Weekday</v>
      </c>
      <c r="AC341">
        <f>VLOOKUP(Main!K341,Currency!$A$1:$B$13,2,FALSE)*R341</f>
        <v>4.8</v>
      </c>
      <c r="AD341" t="str">
        <f t="shared" si="38"/>
        <v>FQ-1</v>
      </c>
    </row>
    <row r="342" spans="1:30" ht="15.75" customHeight="1" x14ac:dyDescent="0.45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>
        <f t="shared" si="35"/>
        <v>2</v>
      </c>
      <c r="X342" t="str">
        <f t="shared" si="36"/>
        <v>0-500</v>
      </c>
      <c r="Y342" t="str">
        <f t="shared" si="37"/>
        <v>0-1</v>
      </c>
      <c r="Z342" s="13">
        <f t="shared" si="39"/>
        <v>42847</v>
      </c>
      <c r="AA342">
        <f t="shared" si="40"/>
        <v>6</v>
      </c>
      <c r="AB342" t="str">
        <f t="shared" si="41"/>
        <v>Weekednds</v>
      </c>
      <c r="AC342">
        <f>VLOOKUP(Main!K342,Currency!$A$1:$B$13,2,FALSE)*R342</f>
        <v>1.8</v>
      </c>
      <c r="AD342" t="str">
        <f t="shared" si="38"/>
        <v>FQ-1</v>
      </c>
    </row>
    <row r="343" spans="1:30" ht="15.75" customHeight="1" x14ac:dyDescent="0.45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>
        <f t="shared" si="35"/>
        <v>2</v>
      </c>
      <c r="X343" t="str">
        <f t="shared" si="36"/>
        <v>0-500</v>
      </c>
      <c r="Y343" t="str">
        <f t="shared" si="37"/>
        <v>0-1</v>
      </c>
      <c r="Z343" s="13">
        <f t="shared" si="39"/>
        <v>43205</v>
      </c>
      <c r="AA343">
        <f t="shared" si="40"/>
        <v>7</v>
      </c>
      <c r="AB343" t="str">
        <f t="shared" si="41"/>
        <v>Weekednds</v>
      </c>
      <c r="AC343">
        <f>VLOOKUP(Main!K343,Currency!$A$1:$B$13,2,FALSE)*R343</f>
        <v>4.2</v>
      </c>
      <c r="AD343" t="str">
        <f t="shared" si="38"/>
        <v>FQ-1</v>
      </c>
    </row>
    <row r="344" spans="1:30" ht="15.75" customHeight="1" x14ac:dyDescent="0.45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>
        <f t="shared" si="35"/>
        <v>2</v>
      </c>
      <c r="X344" t="str">
        <f t="shared" si="36"/>
        <v>0-500</v>
      </c>
      <c r="Y344" t="str">
        <f t="shared" si="37"/>
        <v>0-1</v>
      </c>
      <c r="Z344" s="13">
        <f t="shared" si="39"/>
        <v>42122</v>
      </c>
      <c r="AA344">
        <f t="shared" si="40"/>
        <v>2</v>
      </c>
      <c r="AB344" t="str">
        <f t="shared" si="41"/>
        <v>Weekday</v>
      </c>
      <c r="AC344">
        <f>VLOOKUP(Main!K344,Currency!$A$1:$B$13,2,FALSE)*R344</f>
        <v>4.8</v>
      </c>
      <c r="AD344" t="str">
        <f t="shared" si="38"/>
        <v>FQ-1</v>
      </c>
    </row>
    <row r="345" spans="1:30" ht="15.75" customHeight="1" x14ac:dyDescent="0.45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>
        <f t="shared" si="35"/>
        <v>2</v>
      </c>
      <c r="X345" t="str">
        <f t="shared" si="36"/>
        <v>0-500</v>
      </c>
      <c r="Y345" t="str">
        <f t="shared" si="37"/>
        <v>0-1</v>
      </c>
      <c r="Z345" s="13">
        <f t="shared" si="39"/>
        <v>41753</v>
      </c>
      <c r="AA345">
        <f t="shared" si="40"/>
        <v>4</v>
      </c>
      <c r="AB345" t="str">
        <f t="shared" si="41"/>
        <v>Weekday</v>
      </c>
      <c r="AC345">
        <f>VLOOKUP(Main!K345,Currency!$A$1:$B$13,2,FALSE)*R345</f>
        <v>1.2</v>
      </c>
      <c r="AD345" t="str">
        <f t="shared" si="38"/>
        <v>FQ-1</v>
      </c>
    </row>
    <row r="346" spans="1:30" ht="15.75" customHeight="1" x14ac:dyDescent="0.45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>
        <f t="shared" si="35"/>
        <v>2</v>
      </c>
      <c r="X346" t="str">
        <f t="shared" si="36"/>
        <v>0-500</v>
      </c>
      <c r="Y346" t="str">
        <f t="shared" si="37"/>
        <v>0-1</v>
      </c>
      <c r="Z346" s="13">
        <f t="shared" si="39"/>
        <v>42462</v>
      </c>
      <c r="AA346">
        <f t="shared" si="40"/>
        <v>6</v>
      </c>
      <c r="AB346" t="str">
        <f t="shared" si="41"/>
        <v>Weekednds</v>
      </c>
      <c r="AC346">
        <f>VLOOKUP(Main!K346,Currency!$A$1:$B$13,2,FALSE)*R346</f>
        <v>3</v>
      </c>
      <c r="AD346" t="str">
        <f t="shared" si="38"/>
        <v>FQ-1</v>
      </c>
    </row>
    <row r="347" spans="1:30" ht="15.75" customHeight="1" x14ac:dyDescent="0.45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>
        <f t="shared" si="35"/>
        <v>2</v>
      </c>
      <c r="X347" t="str">
        <f t="shared" si="36"/>
        <v>0-500</v>
      </c>
      <c r="Y347" t="str">
        <f t="shared" si="37"/>
        <v>0-1</v>
      </c>
      <c r="Z347" s="13">
        <f t="shared" si="39"/>
        <v>40658</v>
      </c>
      <c r="AA347">
        <f t="shared" si="40"/>
        <v>1</v>
      </c>
      <c r="AB347" t="str">
        <f t="shared" si="41"/>
        <v>Weekday</v>
      </c>
      <c r="AC347">
        <f>VLOOKUP(Main!K347,Currency!$A$1:$B$13,2,FALSE)*R347</f>
        <v>3</v>
      </c>
      <c r="AD347" t="str">
        <f t="shared" si="38"/>
        <v>FQ-1</v>
      </c>
    </row>
    <row r="348" spans="1:30" ht="15.75" customHeight="1" x14ac:dyDescent="0.45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>
        <f t="shared" si="35"/>
        <v>2</v>
      </c>
      <c r="X348" t="str">
        <f t="shared" si="36"/>
        <v>0-500</v>
      </c>
      <c r="Y348" t="str">
        <f t="shared" si="37"/>
        <v>0-1</v>
      </c>
      <c r="Z348" s="13">
        <f t="shared" si="39"/>
        <v>42468</v>
      </c>
      <c r="AA348">
        <f t="shared" si="40"/>
        <v>5</v>
      </c>
      <c r="AB348" t="str">
        <f t="shared" si="41"/>
        <v>Weekday</v>
      </c>
      <c r="AC348">
        <f>VLOOKUP(Main!K348,Currency!$A$1:$B$13,2,FALSE)*R348</f>
        <v>4.2</v>
      </c>
      <c r="AD348" t="str">
        <f t="shared" si="38"/>
        <v>FQ-1</v>
      </c>
    </row>
    <row r="349" spans="1:30" ht="15.75" customHeight="1" x14ac:dyDescent="0.45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>
        <f t="shared" si="35"/>
        <v>2</v>
      </c>
      <c r="X349" t="str">
        <f t="shared" si="36"/>
        <v>0-500</v>
      </c>
      <c r="Y349" t="str">
        <f t="shared" si="37"/>
        <v>0-1</v>
      </c>
      <c r="Z349" s="13">
        <f t="shared" si="39"/>
        <v>41383</v>
      </c>
      <c r="AA349">
        <f t="shared" si="40"/>
        <v>5</v>
      </c>
      <c r="AB349" t="str">
        <f t="shared" si="41"/>
        <v>Weekday</v>
      </c>
      <c r="AC349">
        <f>VLOOKUP(Main!K349,Currency!$A$1:$B$13,2,FALSE)*R349</f>
        <v>1.8</v>
      </c>
      <c r="AD349" t="str">
        <f t="shared" si="38"/>
        <v>FQ-1</v>
      </c>
    </row>
    <row r="350" spans="1:30" ht="15.75" customHeight="1" x14ac:dyDescent="0.45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>
        <f t="shared" si="35"/>
        <v>2</v>
      </c>
      <c r="X350" t="str">
        <f t="shared" si="36"/>
        <v>0-500</v>
      </c>
      <c r="Y350" t="str">
        <f t="shared" si="37"/>
        <v>0-1</v>
      </c>
      <c r="Z350" s="13">
        <f t="shared" si="39"/>
        <v>42831</v>
      </c>
      <c r="AA350">
        <f t="shared" si="40"/>
        <v>4</v>
      </c>
      <c r="AB350" t="str">
        <f t="shared" si="41"/>
        <v>Weekday</v>
      </c>
      <c r="AC350">
        <f>VLOOKUP(Main!K350,Currency!$A$1:$B$13,2,FALSE)*R350</f>
        <v>3</v>
      </c>
      <c r="AD350" t="str">
        <f t="shared" si="38"/>
        <v>FQ-1</v>
      </c>
    </row>
    <row r="351" spans="1:30" ht="15.75" customHeight="1" x14ac:dyDescent="0.45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>
        <f t="shared" si="35"/>
        <v>2</v>
      </c>
      <c r="X351" t="str">
        <f t="shared" si="36"/>
        <v>0-500</v>
      </c>
      <c r="Y351" t="str">
        <f t="shared" si="37"/>
        <v>0-1</v>
      </c>
      <c r="Z351" s="13">
        <f t="shared" si="39"/>
        <v>40278</v>
      </c>
      <c r="AA351">
        <f t="shared" si="40"/>
        <v>6</v>
      </c>
      <c r="AB351" t="str">
        <f t="shared" si="41"/>
        <v>Weekednds</v>
      </c>
      <c r="AC351">
        <f>VLOOKUP(Main!K351,Currency!$A$1:$B$13,2,FALSE)*R351</f>
        <v>4.8</v>
      </c>
      <c r="AD351" t="str">
        <f t="shared" si="38"/>
        <v>FQ-1</v>
      </c>
    </row>
    <row r="352" spans="1:30" ht="15.75" customHeight="1" x14ac:dyDescent="0.45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>
        <f t="shared" si="35"/>
        <v>2</v>
      </c>
      <c r="X352" t="str">
        <f t="shared" si="36"/>
        <v>0-500</v>
      </c>
      <c r="Y352" t="str">
        <f t="shared" si="37"/>
        <v>0-1</v>
      </c>
      <c r="Z352" s="13">
        <f t="shared" si="39"/>
        <v>43198</v>
      </c>
      <c r="AA352">
        <f t="shared" si="40"/>
        <v>7</v>
      </c>
      <c r="AB352" t="str">
        <f t="shared" si="41"/>
        <v>Weekednds</v>
      </c>
      <c r="AC352">
        <f>VLOOKUP(Main!K352,Currency!$A$1:$B$13,2,FALSE)*R352</f>
        <v>4.8</v>
      </c>
      <c r="AD352" t="str">
        <f t="shared" si="38"/>
        <v>FQ-1</v>
      </c>
    </row>
    <row r="353" spans="1:30" ht="15.75" customHeight="1" x14ac:dyDescent="0.45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>
        <f t="shared" si="35"/>
        <v>2</v>
      </c>
      <c r="X353" t="str">
        <f t="shared" si="36"/>
        <v>0-500</v>
      </c>
      <c r="Y353" t="str">
        <f t="shared" si="37"/>
        <v>0-1</v>
      </c>
      <c r="Z353" s="13">
        <f t="shared" si="39"/>
        <v>41385</v>
      </c>
      <c r="AA353">
        <f t="shared" si="40"/>
        <v>7</v>
      </c>
      <c r="AB353" t="str">
        <f t="shared" si="41"/>
        <v>Weekednds</v>
      </c>
      <c r="AC353">
        <f>VLOOKUP(Main!K353,Currency!$A$1:$B$13,2,FALSE)*R353</f>
        <v>3</v>
      </c>
      <c r="AD353" t="str">
        <f t="shared" si="38"/>
        <v>FQ-1</v>
      </c>
    </row>
    <row r="354" spans="1:30" ht="15.75" customHeight="1" x14ac:dyDescent="0.45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>
        <f t="shared" si="35"/>
        <v>2</v>
      </c>
      <c r="X354" t="str">
        <f t="shared" si="36"/>
        <v>0-500</v>
      </c>
      <c r="Y354" t="str">
        <f t="shared" si="37"/>
        <v>0-1</v>
      </c>
      <c r="Z354" s="13">
        <f t="shared" si="39"/>
        <v>42838</v>
      </c>
      <c r="AA354">
        <f t="shared" si="40"/>
        <v>4</v>
      </c>
      <c r="AB354" t="str">
        <f t="shared" si="41"/>
        <v>Weekday</v>
      </c>
      <c r="AC354">
        <f>VLOOKUP(Main!K354,Currency!$A$1:$B$13,2,FALSE)*R354</f>
        <v>0.6</v>
      </c>
      <c r="AD354" t="str">
        <f t="shared" si="38"/>
        <v>FQ-1</v>
      </c>
    </row>
    <row r="355" spans="1:30" ht="15.75" customHeight="1" x14ac:dyDescent="0.45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>
        <f t="shared" si="35"/>
        <v>2</v>
      </c>
      <c r="X355" t="str">
        <f t="shared" si="36"/>
        <v>0-500</v>
      </c>
      <c r="Y355" t="str">
        <f t="shared" si="37"/>
        <v>0-1</v>
      </c>
      <c r="Z355" s="13">
        <f t="shared" si="39"/>
        <v>42462</v>
      </c>
      <c r="AA355">
        <f t="shared" si="40"/>
        <v>6</v>
      </c>
      <c r="AB355" t="str">
        <f t="shared" si="41"/>
        <v>Weekednds</v>
      </c>
      <c r="AC355">
        <f>VLOOKUP(Main!K355,Currency!$A$1:$B$13,2,FALSE)*R355</f>
        <v>1.2</v>
      </c>
      <c r="AD355" t="str">
        <f t="shared" si="38"/>
        <v>FQ-1</v>
      </c>
    </row>
    <row r="356" spans="1:30" ht="15.75" customHeight="1" x14ac:dyDescent="0.45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>
        <f t="shared" si="35"/>
        <v>2</v>
      </c>
      <c r="X356" t="str">
        <f t="shared" si="36"/>
        <v>0-500</v>
      </c>
      <c r="Y356" t="str">
        <f t="shared" si="37"/>
        <v>0-1</v>
      </c>
      <c r="Z356" s="13">
        <f t="shared" si="39"/>
        <v>43209</v>
      </c>
      <c r="AA356">
        <f t="shared" si="40"/>
        <v>4</v>
      </c>
      <c r="AB356" t="str">
        <f t="shared" si="41"/>
        <v>Weekday</v>
      </c>
      <c r="AC356">
        <f>VLOOKUP(Main!K356,Currency!$A$1:$B$13,2,FALSE)*R356</f>
        <v>3</v>
      </c>
      <c r="AD356" t="str">
        <f t="shared" si="38"/>
        <v>FQ-1</v>
      </c>
    </row>
    <row r="357" spans="1:30" ht="15.75" customHeight="1" x14ac:dyDescent="0.45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>
        <f t="shared" si="35"/>
        <v>1</v>
      </c>
      <c r="X357" t="str">
        <f t="shared" si="36"/>
        <v>0-500</v>
      </c>
      <c r="Y357" t="str">
        <f t="shared" si="37"/>
        <v>0-1</v>
      </c>
      <c r="Z357" s="13">
        <f t="shared" si="39"/>
        <v>40261</v>
      </c>
      <c r="AA357">
        <f t="shared" si="40"/>
        <v>3</v>
      </c>
      <c r="AB357" t="str">
        <f t="shared" si="41"/>
        <v>Weekday</v>
      </c>
      <c r="AC357">
        <f>VLOOKUP(Main!K357,Currency!$A$1:$B$13,2,FALSE)*R357</f>
        <v>4.8</v>
      </c>
      <c r="AD357" t="str">
        <f t="shared" si="38"/>
        <v>FQ-4</v>
      </c>
    </row>
    <row r="358" spans="1:30" ht="15.75" customHeight="1" x14ac:dyDescent="0.45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>
        <f t="shared" si="35"/>
        <v>1</v>
      </c>
      <c r="X358" t="str">
        <f t="shared" si="36"/>
        <v>0-500</v>
      </c>
      <c r="Y358" t="str">
        <f t="shared" si="37"/>
        <v>0-1</v>
      </c>
      <c r="Z358" s="13">
        <f t="shared" si="39"/>
        <v>43162</v>
      </c>
      <c r="AA358">
        <f t="shared" si="40"/>
        <v>6</v>
      </c>
      <c r="AB358" t="str">
        <f t="shared" si="41"/>
        <v>Weekednds</v>
      </c>
      <c r="AC358">
        <f>VLOOKUP(Main!K358,Currency!$A$1:$B$13,2,FALSE)*R358</f>
        <v>1.2</v>
      </c>
      <c r="AD358" t="str">
        <f t="shared" si="38"/>
        <v>FQ-4</v>
      </c>
    </row>
    <row r="359" spans="1:30" ht="15.75" customHeight="1" x14ac:dyDescent="0.45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>
        <f t="shared" si="35"/>
        <v>1</v>
      </c>
      <c r="X359" t="str">
        <f t="shared" si="36"/>
        <v>0-500</v>
      </c>
      <c r="Y359" t="str">
        <f t="shared" si="37"/>
        <v>0-1</v>
      </c>
      <c r="Z359" s="13">
        <f t="shared" si="39"/>
        <v>40992</v>
      </c>
      <c r="AA359">
        <f t="shared" si="40"/>
        <v>6</v>
      </c>
      <c r="AB359" t="str">
        <f t="shared" si="41"/>
        <v>Weekednds</v>
      </c>
      <c r="AC359">
        <f>VLOOKUP(Main!K359,Currency!$A$1:$B$13,2,FALSE)*R359</f>
        <v>3</v>
      </c>
      <c r="AD359" t="str">
        <f t="shared" si="38"/>
        <v>FQ-4</v>
      </c>
    </row>
    <row r="360" spans="1:30" ht="15.75" customHeight="1" x14ac:dyDescent="0.45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>
        <f t="shared" si="35"/>
        <v>1</v>
      </c>
      <c r="X360" t="str">
        <f t="shared" si="36"/>
        <v>0-500</v>
      </c>
      <c r="Y360" t="str">
        <f t="shared" si="37"/>
        <v>0-1</v>
      </c>
      <c r="Z360" s="13">
        <f t="shared" si="39"/>
        <v>42079</v>
      </c>
      <c r="AA360">
        <f t="shared" si="40"/>
        <v>1</v>
      </c>
      <c r="AB360" t="str">
        <f t="shared" si="41"/>
        <v>Weekday</v>
      </c>
      <c r="AC360">
        <f>VLOOKUP(Main!K360,Currency!$A$1:$B$13,2,FALSE)*R360</f>
        <v>0.6</v>
      </c>
      <c r="AD360" t="str">
        <f t="shared" si="38"/>
        <v>FQ-4</v>
      </c>
    </row>
    <row r="361" spans="1:30" ht="15.75" customHeight="1" x14ac:dyDescent="0.45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>
        <f t="shared" si="35"/>
        <v>1</v>
      </c>
      <c r="X361" t="str">
        <f t="shared" si="36"/>
        <v>0-500</v>
      </c>
      <c r="Y361" t="str">
        <f t="shared" si="37"/>
        <v>0-1</v>
      </c>
      <c r="Z361" s="13">
        <f t="shared" si="39"/>
        <v>42813</v>
      </c>
      <c r="AA361">
        <f t="shared" si="40"/>
        <v>7</v>
      </c>
      <c r="AB361" t="str">
        <f t="shared" si="41"/>
        <v>Weekednds</v>
      </c>
      <c r="AC361">
        <f>VLOOKUP(Main!K361,Currency!$A$1:$B$13,2,FALSE)*R361</f>
        <v>1.2</v>
      </c>
      <c r="AD361" t="str">
        <f t="shared" si="38"/>
        <v>FQ-4</v>
      </c>
    </row>
    <row r="362" spans="1:30" ht="15.75" customHeight="1" x14ac:dyDescent="0.45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>
        <f t="shared" si="35"/>
        <v>1</v>
      </c>
      <c r="X362" t="str">
        <f t="shared" si="36"/>
        <v>0-500</v>
      </c>
      <c r="Y362" t="str">
        <f t="shared" si="37"/>
        <v>0-1</v>
      </c>
      <c r="Z362" s="13">
        <f t="shared" si="39"/>
        <v>41719</v>
      </c>
      <c r="AA362">
        <f t="shared" si="40"/>
        <v>5</v>
      </c>
      <c r="AB362" t="str">
        <f t="shared" si="41"/>
        <v>Weekday</v>
      </c>
      <c r="AC362">
        <f>VLOOKUP(Main!K362,Currency!$A$1:$B$13,2,FALSE)*R362</f>
        <v>4.8</v>
      </c>
      <c r="AD362" t="str">
        <f t="shared" si="38"/>
        <v>FQ-4</v>
      </c>
    </row>
    <row r="363" spans="1:30" ht="15.75" customHeight="1" x14ac:dyDescent="0.45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>
        <f t="shared" si="35"/>
        <v>1</v>
      </c>
      <c r="X363" t="str">
        <f t="shared" si="36"/>
        <v>0-500</v>
      </c>
      <c r="Y363" t="str">
        <f t="shared" si="37"/>
        <v>0-1</v>
      </c>
      <c r="Z363" s="13">
        <f t="shared" si="39"/>
        <v>41709</v>
      </c>
      <c r="AA363">
        <f t="shared" si="40"/>
        <v>2</v>
      </c>
      <c r="AB363" t="str">
        <f t="shared" si="41"/>
        <v>Weekday</v>
      </c>
      <c r="AC363">
        <f>VLOOKUP(Main!K363,Currency!$A$1:$B$13,2,FALSE)*R363</f>
        <v>4.8</v>
      </c>
      <c r="AD363" t="str">
        <f t="shared" si="38"/>
        <v>FQ-4</v>
      </c>
    </row>
    <row r="364" spans="1:30" ht="15.75" customHeight="1" x14ac:dyDescent="0.45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>
        <f t="shared" si="35"/>
        <v>1</v>
      </c>
      <c r="X364" t="str">
        <f t="shared" si="36"/>
        <v>0-500</v>
      </c>
      <c r="Y364" t="str">
        <f t="shared" si="37"/>
        <v>0-1</v>
      </c>
      <c r="Z364" s="13">
        <f t="shared" si="39"/>
        <v>42078</v>
      </c>
      <c r="AA364">
        <f t="shared" si="40"/>
        <v>7</v>
      </c>
      <c r="AB364" t="str">
        <f t="shared" si="41"/>
        <v>Weekednds</v>
      </c>
      <c r="AC364">
        <f>VLOOKUP(Main!K364,Currency!$A$1:$B$13,2,FALSE)*R364</f>
        <v>4.8</v>
      </c>
      <c r="AD364" t="str">
        <f t="shared" si="38"/>
        <v>FQ-4</v>
      </c>
    </row>
    <row r="365" spans="1:30" ht="15.75" customHeight="1" x14ac:dyDescent="0.45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>
        <f t="shared" si="35"/>
        <v>1</v>
      </c>
      <c r="X365" t="str">
        <f t="shared" si="36"/>
        <v>0-500</v>
      </c>
      <c r="Y365" t="str">
        <f t="shared" si="37"/>
        <v>0-1</v>
      </c>
      <c r="Z365" s="13">
        <f t="shared" si="39"/>
        <v>42456</v>
      </c>
      <c r="AA365">
        <f t="shared" si="40"/>
        <v>7</v>
      </c>
      <c r="AB365" t="str">
        <f t="shared" si="41"/>
        <v>Weekednds</v>
      </c>
      <c r="AC365">
        <f>VLOOKUP(Main!K365,Currency!$A$1:$B$13,2,FALSE)*R365</f>
        <v>1.2</v>
      </c>
      <c r="AD365" t="str">
        <f t="shared" si="38"/>
        <v>FQ-4</v>
      </c>
    </row>
    <row r="366" spans="1:30" ht="15.75" customHeight="1" x14ac:dyDescent="0.45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>
        <f t="shared" si="35"/>
        <v>1</v>
      </c>
      <c r="X366" t="str">
        <f t="shared" si="36"/>
        <v>0-500</v>
      </c>
      <c r="Y366" t="str">
        <f t="shared" si="37"/>
        <v>0-1</v>
      </c>
      <c r="Z366" s="13">
        <f t="shared" si="39"/>
        <v>42412</v>
      </c>
      <c r="AA366">
        <f t="shared" si="40"/>
        <v>5</v>
      </c>
      <c r="AB366" t="str">
        <f t="shared" si="41"/>
        <v>Weekday</v>
      </c>
      <c r="AC366">
        <f>VLOOKUP(Main!K366,Currency!$A$1:$B$13,2,FALSE)*R366</f>
        <v>4.2</v>
      </c>
      <c r="AD366" t="str">
        <f t="shared" si="38"/>
        <v>FQ-4</v>
      </c>
    </row>
    <row r="367" spans="1:30" ht="15.75" customHeight="1" x14ac:dyDescent="0.45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>
        <f t="shared" si="35"/>
        <v>1</v>
      </c>
      <c r="X367" t="str">
        <f t="shared" si="36"/>
        <v>0-500</v>
      </c>
      <c r="Y367" t="str">
        <f t="shared" si="37"/>
        <v>0-1</v>
      </c>
      <c r="Z367" s="13">
        <f t="shared" si="39"/>
        <v>40218</v>
      </c>
      <c r="AA367">
        <f t="shared" si="40"/>
        <v>2</v>
      </c>
      <c r="AB367" t="str">
        <f t="shared" si="41"/>
        <v>Weekday</v>
      </c>
      <c r="AC367">
        <f>VLOOKUP(Main!K367,Currency!$A$1:$B$13,2,FALSE)*R367</f>
        <v>1.2</v>
      </c>
      <c r="AD367" t="str">
        <f t="shared" si="38"/>
        <v>FQ-4</v>
      </c>
    </row>
    <row r="368" spans="1:30" ht="15.75" customHeight="1" x14ac:dyDescent="0.45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>
        <f t="shared" si="35"/>
        <v>1</v>
      </c>
      <c r="X368" t="str">
        <f t="shared" si="36"/>
        <v>0-500</v>
      </c>
      <c r="Y368" t="str">
        <f t="shared" si="37"/>
        <v>0-1</v>
      </c>
      <c r="Z368" s="13">
        <f t="shared" si="39"/>
        <v>41310</v>
      </c>
      <c r="AA368">
        <f t="shared" si="40"/>
        <v>2</v>
      </c>
      <c r="AB368" t="str">
        <f t="shared" si="41"/>
        <v>Weekday</v>
      </c>
      <c r="AC368">
        <f>VLOOKUP(Main!K368,Currency!$A$1:$B$13,2,FALSE)*R368</f>
        <v>1.2</v>
      </c>
      <c r="AD368" t="str">
        <f t="shared" si="38"/>
        <v>FQ-4</v>
      </c>
    </row>
    <row r="369" spans="1:30" ht="15.75" customHeight="1" x14ac:dyDescent="0.45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>
        <f t="shared" si="35"/>
        <v>1</v>
      </c>
      <c r="X369" t="str">
        <f t="shared" si="36"/>
        <v>0-500</v>
      </c>
      <c r="Y369" t="str">
        <f t="shared" si="37"/>
        <v>0-1</v>
      </c>
      <c r="Z369" s="13">
        <f t="shared" si="39"/>
        <v>40952</v>
      </c>
      <c r="AA369">
        <f t="shared" si="40"/>
        <v>1</v>
      </c>
      <c r="AB369" t="str">
        <f t="shared" si="41"/>
        <v>Weekday</v>
      </c>
      <c r="AC369">
        <f>VLOOKUP(Main!K369,Currency!$A$1:$B$13,2,FALSE)*R369</f>
        <v>4.2</v>
      </c>
      <c r="AD369" t="str">
        <f t="shared" si="38"/>
        <v>FQ-4</v>
      </c>
    </row>
    <row r="370" spans="1:30" ht="15.75" customHeight="1" x14ac:dyDescent="0.45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>
        <f t="shared" si="35"/>
        <v>1</v>
      </c>
      <c r="X370" t="str">
        <f t="shared" si="36"/>
        <v>0-500</v>
      </c>
      <c r="Y370" t="str">
        <f t="shared" si="37"/>
        <v>0-1</v>
      </c>
      <c r="Z370" s="13">
        <f t="shared" si="39"/>
        <v>42412</v>
      </c>
      <c r="AA370">
        <f t="shared" si="40"/>
        <v>5</v>
      </c>
      <c r="AB370" t="str">
        <f t="shared" si="41"/>
        <v>Weekday</v>
      </c>
      <c r="AC370">
        <f>VLOOKUP(Main!K370,Currency!$A$1:$B$13,2,FALSE)*R370</f>
        <v>1.8</v>
      </c>
      <c r="AD370" t="str">
        <f t="shared" si="38"/>
        <v>FQ-4</v>
      </c>
    </row>
    <row r="371" spans="1:30" ht="15.75" customHeight="1" x14ac:dyDescent="0.45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>
        <f t="shared" si="35"/>
        <v>1</v>
      </c>
      <c r="X371" t="str">
        <f t="shared" si="36"/>
        <v>0-500</v>
      </c>
      <c r="Y371" t="str">
        <f t="shared" si="37"/>
        <v>0-1</v>
      </c>
      <c r="Z371" s="13">
        <f t="shared" si="39"/>
        <v>42783</v>
      </c>
      <c r="AA371">
        <f t="shared" si="40"/>
        <v>5</v>
      </c>
      <c r="AB371" t="str">
        <f t="shared" si="41"/>
        <v>Weekday</v>
      </c>
      <c r="AC371">
        <f>VLOOKUP(Main!K371,Currency!$A$1:$B$13,2,FALSE)*R371</f>
        <v>4.8</v>
      </c>
      <c r="AD371" t="str">
        <f t="shared" si="38"/>
        <v>FQ-4</v>
      </c>
    </row>
    <row r="372" spans="1:30" ht="15.75" customHeight="1" x14ac:dyDescent="0.45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>
        <f t="shared" si="35"/>
        <v>1</v>
      </c>
      <c r="X372" t="str">
        <f t="shared" si="36"/>
        <v>0-500</v>
      </c>
      <c r="Y372" t="str">
        <f t="shared" si="37"/>
        <v>0-1</v>
      </c>
      <c r="Z372" s="13">
        <f t="shared" si="39"/>
        <v>41692</v>
      </c>
      <c r="AA372">
        <f t="shared" si="40"/>
        <v>6</v>
      </c>
      <c r="AB372" t="str">
        <f t="shared" si="41"/>
        <v>Weekednds</v>
      </c>
      <c r="AC372">
        <f>VLOOKUP(Main!K372,Currency!$A$1:$B$13,2,FALSE)*R372</f>
        <v>1.8</v>
      </c>
      <c r="AD372" t="str">
        <f t="shared" si="38"/>
        <v>FQ-4</v>
      </c>
    </row>
    <row r="373" spans="1:30" ht="15.75" customHeight="1" x14ac:dyDescent="0.45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>
        <f t="shared" si="35"/>
        <v>1</v>
      </c>
      <c r="X373" t="str">
        <f t="shared" si="36"/>
        <v>0-500</v>
      </c>
      <c r="Y373" t="str">
        <f t="shared" si="37"/>
        <v>0-1</v>
      </c>
      <c r="Z373" s="13">
        <f t="shared" si="39"/>
        <v>42057</v>
      </c>
      <c r="AA373">
        <f t="shared" si="40"/>
        <v>7</v>
      </c>
      <c r="AB373" t="str">
        <f t="shared" si="41"/>
        <v>Weekednds</v>
      </c>
      <c r="AC373">
        <f>VLOOKUP(Main!K373,Currency!$A$1:$B$13,2,FALSE)*R373</f>
        <v>3</v>
      </c>
      <c r="AD373" t="str">
        <f t="shared" si="38"/>
        <v>FQ-4</v>
      </c>
    </row>
    <row r="374" spans="1:30" ht="15.75" customHeight="1" x14ac:dyDescent="0.45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>
        <f t="shared" si="35"/>
        <v>1</v>
      </c>
      <c r="X374" t="str">
        <f t="shared" si="36"/>
        <v>0-500</v>
      </c>
      <c r="Y374" t="str">
        <f t="shared" si="37"/>
        <v>0-1</v>
      </c>
      <c r="Z374" s="13">
        <f t="shared" si="39"/>
        <v>40224</v>
      </c>
      <c r="AA374">
        <f t="shared" si="40"/>
        <v>1</v>
      </c>
      <c r="AB374" t="str">
        <f t="shared" si="41"/>
        <v>Weekday</v>
      </c>
      <c r="AC374">
        <f>VLOOKUP(Main!K374,Currency!$A$1:$B$13,2,FALSE)*R374</f>
        <v>1.8</v>
      </c>
      <c r="AD374" t="str">
        <f t="shared" si="38"/>
        <v>FQ-4</v>
      </c>
    </row>
    <row r="375" spans="1:30" ht="15.75" customHeight="1" x14ac:dyDescent="0.45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>
        <f t="shared" si="35"/>
        <v>1</v>
      </c>
      <c r="X375" t="str">
        <f t="shared" si="36"/>
        <v>0-500</v>
      </c>
      <c r="Y375" t="str">
        <f t="shared" si="37"/>
        <v>0-1</v>
      </c>
      <c r="Z375" s="13">
        <f t="shared" si="39"/>
        <v>40593</v>
      </c>
      <c r="AA375">
        <f t="shared" si="40"/>
        <v>6</v>
      </c>
      <c r="AB375" t="str">
        <f t="shared" si="41"/>
        <v>Weekednds</v>
      </c>
      <c r="AC375">
        <f>VLOOKUP(Main!K375,Currency!$A$1:$B$13,2,FALSE)*R375</f>
        <v>3</v>
      </c>
      <c r="AD375" t="str">
        <f t="shared" si="38"/>
        <v>FQ-4</v>
      </c>
    </row>
    <row r="376" spans="1:30" ht="15.75" customHeight="1" x14ac:dyDescent="0.45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>
        <f t="shared" si="35"/>
        <v>1</v>
      </c>
      <c r="X376" t="str">
        <f t="shared" si="36"/>
        <v>0-500</v>
      </c>
      <c r="Y376" t="str">
        <f t="shared" si="37"/>
        <v>0-1</v>
      </c>
      <c r="Z376" s="13">
        <f t="shared" si="39"/>
        <v>40579</v>
      </c>
      <c r="AA376">
        <f t="shared" si="40"/>
        <v>6</v>
      </c>
      <c r="AB376" t="str">
        <f t="shared" si="41"/>
        <v>Weekednds</v>
      </c>
      <c r="AC376">
        <f>VLOOKUP(Main!K376,Currency!$A$1:$B$13,2,FALSE)*R376</f>
        <v>4.8</v>
      </c>
      <c r="AD376" t="str">
        <f t="shared" si="38"/>
        <v>FQ-4</v>
      </c>
    </row>
    <row r="377" spans="1:30" ht="15.75" customHeight="1" x14ac:dyDescent="0.45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>
        <f t="shared" si="35"/>
        <v>1</v>
      </c>
      <c r="X377" t="str">
        <f t="shared" si="36"/>
        <v>0-500</v>
      </c>
      <c r="Y377" t="str">
        <f t="shared" si="37"/>
        <v>0-1</v>
      </c>
      <c r="Z377" s="13">
        <f t="shared" si="39"/>
        <v>42036</v>
      </c>
      <c r="AA377">
        <f t="shared" si="40"/>
        <v>7</v>
      </c>
      <c r="AB377" t="str">
        <f t="shared" si="41"/>
        <v>Weekednds</v>
      </c>
      <c r="AC377">
        <f>VLOOKUP(Main!K377,Currency!$A$1:$B$13,2,FALSE)*R377</f>
        <v>5.4</v>
      </c>
      <c r="AD377" t="str">
        <f t="shared" si="38"/>
        <v>FQ-4</v>
      </c>
    </row>
    <row r="378" spans="1:30" ht="15.75" customHeight="1" x14ac:dyDescent="0.45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>
        <f t="shared" si="35"/>
        <v>1</v>
      </c>
      <c r="X378" t="str">
        <f t="shared" si="36"/>
        <v>0-500</v>
      </c>
      <c r="Y378" t="str">
        <f t="shared" si="37"/>
        <v>0-1</v>
      </c>
      <c r="Z378" s="13">
        <f t="shared" si="39"/>
        <v>41324</v>
      </c>
      <c r="AA378">
        <f t="shared" si="40"/>
        <v>2</v>
      </c>
      <c r="AB378" t="str">
        <f t="shared" si="41"/>
        <v>Weekday</v>
      </c>
      <c r="AC378">
        <f>VLOOKUP(Main!K378,Currency!$A$1:$B$13,2,FALSE)*R378</f>
        <v>4.2</v>
      </c>
      <c r="AD378" t="str">
        <f t="shared" si="38"/>
        <v>FQ-4</v>
      </c>
    </row>
    <row r="379" spans="1:30" ht="15.75" customHeight="1" x14ac:dyDescent="0.45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>
        <f t="shared" si="35"/>
        <v>1</v>
      </c>
      <c r="X379" t="str">
        <f t="shared" si="36"/>
        <v>0-500</v>
      </c>
      <c r="Y379" t="str">
        <f t="shared" si="37"/>
        <v>0-1</v>
      </c>
      <c r="Z379" s="13">
        <f t="shared" si="39"/>
        <v>42062</v>
      </c>
      <c r="AA379">
        <f t="shared" si="40"/>
        <v>5</v>
      </c>
      <c r="AB379" t="str">
        <f t="shared" si="41"/>
        <v>Weekday</v>
      </c>
      <c r="AC379">
        <f>VLOOKUP(Main!K379,Currency!$A$1:$B$13,2,FALSE)*R379</f>
        <v>1.8</v>
      </c>
      <c r="AD379" t="str">
        <f t="shared" si="38"/>
        <v>FQ-4</v>
      </c>
    </row>
    <row r="380" spans="1:30" ht="15.75" customHeight="1" x14ac:dyDescent="0.45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>
        <f t="shared" si="35"/>
        <v>1</v>
      </c>
      <c r="X380" t="str">
        <f t="shared" si="36"/>
        <v>0-500</v>
      </c>
      <c r="Y380" t="str">
        <f t="shared" si="37"/>
        <v>0-1</v>
      </c>
      <c r="Z380" s="13">
        <f t="shared" si="39"/>
        <v>43139</v>
      </c>
      <c r="AA380">
        <f t="shared" si="40"/>
        <v>4</v>
      </c>
      <c r="AB380" t="str">
        <f t="shared" si="41"/>
        <v>Weekday</v>
      </c>
      <c r="AC380">
        <f>VLOOKUP(Main!K380,Currency!$A$1:$B$13,2,FALSE)*R380</f>
        <v>5.4</v>
      </c>
      <c r="AD380" t="str">
        <f t="shared" si="38"/>
        <v>FQ-4</v>
      </c>
    </row>
    <row r="381" spans="1:30" ht="15.75" customHeight="1" x14ac:dyDescent="0.45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>
        <f t="shared" si="35"/>
        <v>1</v>
      </c>
      <c r="X381" t="str">
        <f t="shared" si="36"/>
        <v>0-500</v>
      </c>
      <c r="Y381" t="str">
        <f t="shared" si="37"/>
        <v>0-1</v>
      </c>
      <c r="Z381" s="13">
        <f t="shared" si="39"/>
        <v>40233</v>
      </c>
      <c r="AA381">
        <f t="shared" si="40"/>
        <v>3</v>
      </c>
      <c r="AB381" t="str">
        <f t="shared" si="41"/>
        <v>Weekday</v>
      </c>
      <c r="AC381">
        <f>VLOOKUP(Main!K381,Currency!$A$1:$B$13,2,FALSE)*R381</f>
        <v>4.8</v>
      </c>
      <c r="AD381" t="str">
        <f t="shared" si="38"/>
        <v>FQ-4</v>
      </c>
    </row>
    <row r="382" spans="1:30" ht="15.75" customHeight="1" x14ac:dyDescent="0.45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>
        <f t="shared" si="35"/>
        <v>1</v>
      </c>
      <c r="X382" t="str">
        <f t="shared" si="36"/>
        <v>0-500</v>
      </c>
      <c r="Y382" t="str">
        <f t="shared" si="37"/>
        <v>0-1</v>
      </c>
      <c r="Z382" s="13">
        <f t="shared" si="39"/>
        <v>43153</v>
      </c>
      <c r="AA382">
        <f t="shared" si="40"/>
        <v>4</v>
      </c>
      <c r="AB382" t="str">
        <f t="shared" si="41"/>
        <v>Weekday</v>
      </c>
      <c r="AC382">
        <f>VLOOKUP(Main!K382,Currency!$A$1:$B$13,2,FALSE)*R382</f>
        <v>3</v>
      </c>
      <c r="AD382" t="str">
        <f t="shared" si="38"/>
        <v>FQ-4</v>
      </c>
    </row>
    <row r="383" spans="1:30" ht="15.75" customHeight="1" x14ac:dyDescent="0.45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>
        <f t="shared" si="35"/>
        <v>1</v>
      </c>
      <c r="X383" t="str">
        <f t="shared" si="36"/>
        <v>0-500</v>
      </c>
      <c r="Y383" t="str">
        <f t="shared" si="37"/>
        <v>0-1</v>
      </c>
      <c r="Z383" s="13">
        <f t="shared" si="39"/>
        <v>42779</v>
      </c>
      <c r="AA383">
        <f t="shared" si="40"/>
        <v>1</v>
      </c>
      <c r="AB383" t="str">
        <f t="shared" si="41"/>
        <v>Weekday</v>
      </c>
      <c r="AC383">
        <f>VLOOKUP(Main!K383,Currency!$A$1:$B$13,2,FALSE)*R383</f>
        <v>1.8</v>
      </c>
      <c r="AD383" t="str">
        <f t="shared" si="38"/>
        <v>FQ-4</v>
      </c>
    </row>
    <row r="384" spans="1:30" ht="15.75" customHeight="1" x14ac:dyDescent="0.45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>
        <f t="shared" si="35"/>
        <v>1</v>
      </c>
      <c r="X384" t="str">
        <f t="shared" si="36"/>
        <v>0-500</v>
      </c>
      <c r="Y384" t="str">
        <f t="shared" si="37"/>
        <v>0-1</v>
      </c>
      <c r="Z384" s="13">
        <f t="shared" si="39"/>
        <v>43141</v>
      </c>
      <c r="AA384">
        <f t="shared" si="40"/>
        <v>6</v>
      </c>
      <c r="AB384" t="str">
        <f t="shared" si="41"/>
        <v>Weekednds</v>
      </c>
      <c r="AC384">
        <f>VLOOKUP(Main!K384,Currency!$A$1:$B$13,2,FALSE)*R384</f>
        <v>3</v>
      </c>
      <c r="AD384" t="str">
        <f t="shared" si="38"/>
        <v>FQ-4</v>
      </c>
    </row>
    <row r="385" spans="1:30" ht="15.75" customHeight="1" x14ac:dyDescent="0.45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>
        <f t="shared" si="35"/>
        <v>1</v>
      </c>
      <c r="X385" t="str">
        <f t="shared" si="36"/>
        <v>0-500</v>
      </c>
      <c r="Y385" t="str">
        <f t="shared" si="37"/>
        <v>0-1</v>
      </c>
      <c r="Z385" s="13">
        <f t="shared" si="39"/>
        <v>43159</v>
      </c>
      <c r="AA385">
        <f t="shared" si="40"/>
        <v>3</v>
      </c>
      <c r="AB385" t="str">
        <f t="shared" si="41"/>
        <v>Weekday</v>
      </c>
      <c r="AC385">
        <f>VLOOKUP(Main!K385,Currency!$A$1:$B$13,2,FALSE)*R385</f>
        <v>3</v>
      </c>
      <c r="AD385" t="str">
        <f t="shared" si="38"/>
        <v>FQ-4</v>
      </c>
    </row>
    <row r="386" spans="1:30" ht="15.75" customHeight="1" x14ac:dyDescent="0.45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>
        <f t="shared" ref="W386:W449" si="42">VLOOKUP(U386,Table_2,4,FALSE)</f>
        <v>1</v>
      </c>
      <c r="X386" t="str">
        <f t="shared" ref="X386:X449" si="43">VLOOKUP(R386,Table_4,2,TRUE)</f>
        <v>0-500</v>
      </c>
      <c r="Y386" t="str">
        <f t="shared" ref="Y386:Y449" si="44">VLOOKUP(S386, Table_5,2,TRUE)</f>
        <v>0-1</v>
      </c>
      <c r="Z386" s="13">
        <f t="shared" si="39"/>
        <v>42427</v>
      </c>
      <c r="AA386">
        <f t="shared" si="40"/>
        <v>6</v>
      </c>
      <c r="AB386" t="str">
        <f t="shared" si="41"/>
        <v>Weekednds</v>
      </c>
      <c r="AC386">
        <f>VLOOKUP(Main!K386,Currency!$A$1:$B$13,2,FALSE)*R386</f>
        <v>3</v>
      </c>
      <c r="AD386" t="str">
        <f t="shared" ref="AD386:AD449" si="45">VLOOKUP(U386,Table_2,3,FALSE)</f>
        <v>FQ-4</v>
      </c>
    </row>
    <row r="387" spans="1:30" ht="15.75" customHeight="1" x14ac:dyDescent="0.45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>
        <f t="shared" si="42"/>
        <v>1</v>
      </c>
      <c r="X387" t="str">
        <f t="shared" si="43"/>
        <v>0-500</v>
      </c>
      <c r="Y387" t="str">
        <f t="shared" si="44"/>
        <v>0-1</v>
      </c>
      <c r="Z387" s="13">
        <f t="shared" ref="Z387:Z450" si="46">DATE(T387,U387,V387)</f>
        <v>40211</v>
      </c>
      <c r="AA387">
        <f t="shared" ref="AA387:AA450" si="47">WEEKDAY(Z387,2)</f>
        <v>2</v>
      </c>
      <c r="AB387" t="str">
        <f t="shared" ref="AB387:AB450" si="48">IF(AA387&gt;5,"Weekednds","Weekday")</f>
        <v>Weekday</v>
      </c>
      <c r="AC387">
        <f>VLOOKUP(Main!K387,Currency!$A$1:$B$13,2,FALSE)*R387</f>
        <v>1.8</v>
      </c>
      <c r="AD387" t="str">
        <f t="shared" si="45"/>
        <v>FQ-4</v>
      </c>
    </row>
    <row r="388" spans="1:30" ht="15.75" customHeight="1" x14ac:dyDescent="0.45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>
        <f t="shared" si="42"/>
        <v>1</v>
      </c>
      <c r="X388" t="str">
        <f t="shared" si="43"/>
        <v>0-500</v>
      </c>
      <c r="Y388" t="str">
        <f t="shared" si="44"/>
        <v>0-1</v>
      </c>
      <c r="Z388" s="13">
        <f t="shared" si="46"/>
        <v>43155</v>
      </c>
      <c r="AA388">
        <f t="shared" si="47"/>
        <v>6</v>
      </c>
      <c r="AB388" t="str">
        <f t="shared" si="48"/>
        <v>Weekednds</v>
      </c>
      <c r="AC388">
        <f>VLOOKUP(Main!K388,Currency!$A$1:$B$13,2,FALSE)*R388</f>
        <v>1.8</v>
      </c>
      <c r="AD388" t="str">
        <f t="shared" si="45"/>
        <v>FQ-4</v>
      </c>
    </row>
    <row r="389" spans="1:30" ht="15.75" customHeight="1" x14ac:dyDescent="0.45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>
        <f t="shared" si="42"/>
        <v>1</v>
      </c>
      <c r="X389" t="str">
        <f t="shared" si="43"/>
        <v>0-500</v>
      </c>
      <c r="Y389" t="str">
        <f t="shared" si="44"/>
        <v>0-1</v>
      </c>
      <c r="Z389" s="13">
        <f t="shared" si="46"/>
        <v>42418</v>
      </c>
      <c r="AA389">
        <f t="shared" si="47"/>
        <v>4</v>
      </c>
      <c r="AB389" t="str">
        <f t="shared" si="48"/>
        <v>Weekday</v>
      </c>
      <c r="AC389">
        <f>VLOOKUP(Main!K389,Currency!$A$1:$B$13,2,FALSE)*R389</f>
        <v>3</v>
      </c>
      <c r="AD389" t="str">
        <f t="shared" si="45"/>
        <v>FQ-4</v>
      </c>
    </row>
    <row r="390" spans="1:30" ht="15.75" customHeight="1" x14ac:dyDescent="0.45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>
        <f t="shared" si="42"/>
        <v>1</v>
      </c>
      <c r="X390" t="str">
        <f t="shared" si="43"/>
        <v>0-500</v>
      </c>
      <c r="Y390" t="str">
        <f t="shared" si="44"/>
        <v>0-1</v>
      </c>
      <c r="Z390" s="13">
        <f t="shared" si="46"/>
        <v>41288</v>
      </c>
      <c r="AA390">
        <f t="shared" si="47"/>
        <v>1</v>
      </c>
      <c r="AB390" t="str">
        <f t="shared" si="48"/>
        <v>Weekday</v>
      </c>
      <c r="AC390">
        <f>VLOOKUP(Main!K390,Currency!$A$1:$B$13,2,FALSE)*R390</f>
        <v>4.8</v>
      </c>
      <c r="AD390" t="str">
        <f t="shared" si="45"/>
        <v>FQ-4</v>
      </c>
    </row>
    <row r="391" spans="1:30" ht="15.75" customHeight="1" x14ac:dyDescent="0.45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>
        <f t="shared" si="42"/>
        <v>1</v>
      </c>
      <c r="X391" t="str">
        <f t="shared" si="43"/>
        <v>0-500</v>
      </c>
      <c r="Y391" t="str">
        <f t="shared" si="44"/>
        <v>0-1</v>
      </c>
      <c r="Z391" s="13">
        <f t="shared" si="46"/>
        <v>40195</v>
      </c>
      <c r="AA391">
        <f t="shared" si="47"/>
        <v>7</v>
      </c>
      <c r="AB391" t="str">
        <f t="shared" si="48"/>
        <v>Weekednds</v>
      </c>
      <c r="AC391">
        <f>VLOOKUP(Main!K391,Currency!$A$1:$B$13,2,FALSE)*R391</f>
        <v>4.2</v>
      </c>
      <c r="AD391" t="str">
        <f t="shared" si="45"/>
        <v>FQ-4</v>
      </c>
    </row>
    <row r="392" spans="1:30" ht="15.75" customHeight="1" x14ac:dyDescent="0.45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>
        <f t="shared" si="42"/>
        <v>1</v>
      </c>
      <c r="X392" t="str">
        <f t="shared" si="43"/>
        <v>0-500</v>
      </c>
      <c r="Y392" t="str">
        <f t="shared" si="44"/>
        <v>0-1</v>
      </c>
      <c r="Z392" s="13">
        <f t="shared" si="46"/>
        <v>41293</v>
      </c>
      <c r="AA392">
        <f t="shared" si="47"/>
        <v>6</v>
      </c>
      <c r="AB392" t="str">
        <f t="shared" si="48"/>
        <v>Weekednds</v>
      </c>
      <c r="AC392">
        <f>VLOOKUP(Main!K392,Currency!$A$1:$B$13,2,FALSE)*R392</f>
        <v>3</v>
      </c>
      <c r="AD392" t="str">
        <f t="shared" si="45"/>
        <v>FQ-4</v>
      </c>
    </row>
    <row r="393" spans="1:30" ht="15.75" customHeight="1" x14ac:dyDescent="0.45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>
        <f t="shared" si="42"/>
        <v>1</v>
      </c>
      <c r="X393" t="str">
        <f t="shared" si="43"/>
        <v>0-500</v>
      </c>
      <c r="Y393" t="str">
        <f t="shared" si="44"/>
        <v>0-1</v>
      </c>
      <c r="Z393" s="13">
        <f t="shared" si="46"/>
        <v>41659</v>
      </c>
      <c r="AA393">
        <f t="shared" si="47"/>
        <v>1</v>
      </c>
      <c r="AB393" t="str">
        <f t="shared" si="48"/>
        <v>Weekday</v>
      </c>
      <c r="AC393">
        <f>VLOOKUP(Main!K393,Currency!$A$1:$B$13,2,FALSE)*R393</f>
        <v>4.2</v>
      </c>
      <c r="AD393" t="str">
        <f t="shared" si="45"/>
        <v>FQ-4</v>
      </c>
    </row>
    <row r="394" spans="1:30" ht="15.75" customHeight="1" x14ac:dyDescent="0.45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>
        <f t="shared" si="42"/>
        <v>1</v>
      </c>
      <c r="X394" t="str">
        <f t="shared" si="43"/>
        <v>0-500</v>
      </c>
      <c r="Y394" t="str">
        <f t="shared" si="44"/>
        <v>0-1</v>
      </c>
      <c r="Z394" s="13">
        <f t="shared" si="46"/>
        <v>41643</v>
      </c>
      <c r="AA394">
        <f t="shared" si="47"/>
        <v>6</v>
      </c>
      <c r="AB394" t="str">
        <f t="shared" si="48"/>
        <v>Weekednds</v>
      </c>
      <c r="AC394">
        <f>VLOOKUP(Main!K394,Currency!$A$1:$B$13,2,FALSE)*R394</f>
        <v>4.2</v>
      </c>
      <c r="AD394" t="str">
        <f t="shared" si="45"/>
        <v>FQ-4</v>
      </c>
    </row>
    <row r="395" spans="1:30" ht="15.75" customHeight="1" x14ac:dyDescent="0.45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>
        <f t="shared" si="42"/>
        <v>1</v>
      </c>
      <c r="X395" t="str">
        <f t="shared" si="43"/>
        <v>0-500</v>
      </c>
      <c r="Y395" t="str">
        <f t="shared" si="44"/>
        <v>0-1</v>
      </c>
      <c r="Z395" s="13">
        <f t="shared" si="46"/>
        <v>43125</v>
      </c>
      <c r="AA395">
        <f t="shared" si="47"/>
        <v>4</v>
      </c>
      <c r="AB395" t="str">
        <f t="shared" si="48"/>
        <v>Weekday</v>
      </c>
      <c r="AC395">
        <f>VLOOKUP(Main!K395,Currency!$A$1:$B$13,2,FALSE)*R395</f>
        <v>1.2</v>
      </c>
      <c r="AD395" t="str">
        <f t="shared" si="45"/>
        <v>FQ-4</v>
      </c>
    </row>
    <row r="396" spans="1:30" ht="15.75" customHeight="1" x14ac:dyDescent="0.45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>
        <f t="shared" si="42"/>
        <v>1</v>
      </c>
      <c r="X396" t="str">
        <f t="shared" si="43"/>
        <v>0-500</v>
      </c>
      <c r="Y396" t="str">
        <f t="shared" si="44"/>
        <v>0-1</v>
      </c>
      <c r="Z396" s="13">
        <f t="shared" si="46"/>
        <v>42392</v>
      </c>
      <c r="AA396">
        <f t="shared" si="47"/>
        <v>6</v>
      </c>
      <c r="AB396" t="str">
        <f t="shared" si="48"/>
        <v>Weekednds</v>
      </c>
      <c r="AC396">
        <f>VLOOKUP(Main!K396,Currency!$A$1:$B$13,2,FALSE)*R396</f>
        <v>1.2</v>
      </c>
      <c r="AD396" t="str">
        <f t="shared" si="45"/>
        <v>FQ-4</v>
      </c>
    </row>
    <row r="397" spans="1:30" ht="15.75" customHeight="1" x14ac:dyDescent="0.45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>
        <f t="shared" si="42"/>
        <v>1</v>
      </c>
      <c r="X397" t="str">
        <f t="shared" si="43"/>
        <v>0-500</v>
      </c>
      <c r="Y397" t="str">
        <f t="shared" si="44"/>
        <v>0-1</v>
      </c>
      <c r="Z397" s="13">
        <f t="shared" si="46"/>
        <v>42029</v>
      </c>
      <c r="AA397">
        <f t="shared" si="47"/>
        <v>7</v>
      </c>
      <c r="AB397" t="str">
        <f t="shared" si="48"/>
        <v>Weekednds</v>
      </c>
      <c r="AC397">
        <f>VLOOKUP(Main!K397,Currency!$A$1:$B$13,2,FALSE)*R397</f>
        <v>1.2</v>
      </c>
      <c r="AD397" t="str">
        <f t="shared" si="45"/>
        <v>FQ-4</v>
      </c>
    </row>
    <row r="398" spans="1:30" ht="15.75" customHeight="1" x14ac:dyDescent="0.45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>
        <f t="shared" si="42"/>
        <v>1</v>
      </c>
      <c r="X398" t="str">
        <f t="shared" si="43"/>
        <v>0-500</v>
      </c>
      <c r="Y398" t="str">
        <f t="shared" si="44"/>
        <v>0-1</v>
      </c>
      <c r="Z398" s="13">
        <f t="shared" si="46"/>
        <v>42754</v>
      </c>
      <c r="AA398">
        <f t="shared" si="47"/>
        <v>4</v>
      </c>
      <c r="AB398" t="str">
        <f t="shared" si="48"/>
        <v>Weekday</v>
      </c>
      <c r="AC398">
        <f>VLOOKUP(Main!K398,Currency!$A$1:$B$13,2,FALSE)*R398</f>
        <v>4.8</v>
      </c>
      <c r="AD398" t="str">
        <f t="shared" si="45"/>
        <v>FQ-4</v>
      </c>
    </row>
    <row r="399" spans="1:30" ht="15.75" customHeight="1" x14ac:dyDescent="0.45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>
        <f t="shared" si="42"/>
        <v>1</v>
      </c>
      <c r="X399" t="str">
        <f t="shared" si="43"/>
        <v>0-500</v>
      </c>
      <c r="Y399" t="str">
        <f t="shared" si="44"/>
        <v>0-1</v>
      </c>
      <c r="Z399" s="13">
        <f t="shared" si="46"/>
        <v>40202</v>
      </c>
      <c r="AA399">
        <f t="shared" si="47"/>
        <v>7</v>
      </c>
      <c r="AB399" t="str">
        <f t="shared" si="48"/>
        <v>Weekednds</v>
      </c>
      <c r="AC399">
        <f>VLOOKUP(Main!K399,Currency!$A$1:$B$13,2,FALSE)*R399</f>
        <v>4.2</v>
      </c>
      <c r="AD399" t="str">
        <f t="shared" si="45"/>
        <v>FQ-4</v>
      </c>
    </row>
    <row r="400" spans="1:30" ht="15.75" customHeight="1" x14ac:dyDescent="0.45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>
        <f t="shared" si="42"/>
        <v>1</v>
      </c>
      <c r="X400" t="str">
        <f t="shared" si="43"/>
        <v>0-500</v>
      </c>
      <c r="Y400" t="str">
        <f t="shared" si="44"/>
        <v>0-1</v>
      </c>
      <c r="Z400" s="13">
        <f t="shared" si="46"/>
        <v>42757</v>
      </c>
      <c r="AA400">
        <f t="shared" si="47"/>
        <v>7</v>
      </c>
      <c r="AB400" t="str">
        <f t="shared" si="48"/>
        <v>Weekednds</v>
      </c>
      <c r="AC400">
        <f>VLOOKUP(Main!K400,Currency!$A$1:$B$13,2,FALSE)*R400</f>
        <v>3</v>
      </c>
      <c r="AD400" t="str">
        <f t="shared" si="45"/>
        <v>FQ-4</v>
      </c>
    </row>
    <row r="401" spans="1:30" ht="15.75" customHeight="1" x14ac:dyDescent="0.45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>
        <f t="shared" si="42"/>
        <v>1</v>
      </c>
      <c r="X401" t="str">
        <f t="shared" si="43"/>
        <v>0-500</v>
      </c>
      <c r="Y401" t="str">
        <f t="shared" si="44"/>
        <v>0-1</v>
      </c>
      <c r="Z401" s="13">
        <f t="shared" si="46"/>
        <v>41296</v>
      </c>
      <c r="AA401">
        <f t="shared" si="47"/>
        <v>2</v>
      </c>
      <c r="AB401" t="str">
        <f t="shared" si="48"/>
        <v>Weekday</v>
      </c>
      <c r="AC401">
        <f>VLOOKUP(Main!K401,Currency!$A$1:$B$13,2,FALSE)*R401</f>
        <v>4.2</v>
      </c>
      <c r="AD401" t="str">
        <f t="shared" si="45"/>
        <v>FQ-4</v>
      </c>
    </row>
    <row r="402" spans="1:30" ht="15.75" customHeight="1" x14ac:dyDescent="0.45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>
        <f t="shared" si="42"/>
        <v>1</v>
      </c>
      <c r="X402" t="str">
        <f t="shared" si="43"/>
        <v>0-500</v>
      </c>
      <c r="Y402" t="str">
        <f t="shared" si="44"/>
        <v>0-1</v>
      </c>
      <c r="Z402" s="13">
        <f t="shared" si="46"/>
        <v>42762</v>
      </c>
      <c r="AA402">
        <f t="shared" si="47"/>
        <v>5</v>
      </c>
      <c r="AB402" t="str">
        <f t="shared" si="48"/>
        <v>Weekday</v>
      </c>
      <c r="AC402">
        <f>VLOOKUP(Main!K402,Currency!$A$1:$B$13,2,FALSE)*R402</f>
        <v>4.2</v>
      </c>
      <c r="AD402" t="str">
        <f t="shared" si="45"/>
        <v>FQ-4</v>
      </c>
    </row>
    <row r="403" spans="1:30" ht="15.75" customHeight="1" x14ac:dyDescent="0.45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>
        <f t="shared" si="42"/>
        <v>1</v>
      </c>
      <c r="X403" t="str">
        <f t="shared" si="43"/>
        <v>0-500</v>
      </c>
      <c r="Y403" t="str">
        <f t="shared" si="44"/>
        <v>0-1</v>
      </c>
      <c r="Z403" s="13">
        <f t="shared" si="46"/>
        <v>40557</v>
      </c>
      <c r="AA403">
        <f t="shared" si="47"/>
        <v>5</v>
      </c>
      <c r="AB403" t="str">
        <f t="shared" si="48"/>
        <v>Weekday</v>
      </c>
      <c r="AC403">
        <f>VLOOKUP(Main!K403,Currency!$A$1:$B$13,2,FALSE)*R403</f>
        <v>3</v>
      </c>
      <c r="AD403" t="str">
        <f t="shared" si="45"/>
        <v>FQ-4</v>
      </c>
    </row>
    <row r="404" spans="1:30" ht="15.75" customHeight="1" x14ac:dyDescent="0.45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>
        <f t="shared" si="42"/>
        <v>1</v>
      </c>
      <c r="X404" t="str">
        <f t="shared" si="43"/>
        <v>0-500</v>
      </c>
      <c r="Y404" t="str">
        <f t="shared" si="44"/>
        <v>0-1</v>
      </c>
      <c r="Z404" s="13">
        <f t="shared" si="46"/>
        <v>42022</v>
      </c>
      <c r="AA404">
        <f t="shared" si="47"/>
        <v>7</v>
      </c>
      <c r="AB404" t="str">
        <f t="shared" si="48"/>
        <v>Weekednds</v>
      </c>
      <c r="AC404">
        <f>VLOOKUP(Main!K404,Currency!$A$1:$B$13,2,FALSE)*R404</f>
        <v>3</v>
      </c>
      <c r="AD404" t="str">
        <f t="shared" si="45"/>
        <v>FQ-4</v>
      </c>
    </row>
    <row r="405" spans="1:30" ht="15.75" customHeight="1" x14ac:dyDescent="0.45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>
        <f t="shared" si="42"/>
        <v>1</v>
      </c>
      <c r="X405" t="str">
        <f t="shared" si="43"/>
        <v>0-500</v>
      </c>
      <c r="Y405" t="str">
        <f t="shared" si="44"/>
        <v>0-1</v>
      </c>
      <c r="Z405" s="13">
        <f t="shared" si="46"/>
        <v>42376</v>
      </c>
      <c r="AA405">
        <f t="shared" si="47"/>
        <v>4</v>
      </c>
      <c r="AB405" t="str">
        <f t="shared" si="48"/>
        <v>Weekday</v>
      </c>
      <c r="AC405">
        <f>VLOOKUP(Main!K405,Currency!$A$1:$B$13,2,FALSE)*R405</f>
        <v>3</v>
      </c>
      <c r="AD405" t="str">
        <f t="shared" si="45"/>
        <v>FQ-4</v>
      </c>
    </row>
    <row r="406" spans="1:30" ht="15.75" customHeight="1" x14ac:dyDescent="0.45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>
        <f t="shared" si="42"/>
        <v>1</v>
      </c>
      <c r="X406" t="str">
        <f t="shared" si="43"/>
        <v>0-500</v>
      </c>
      <c r="Y406" t="str">
        <f t="shared" si="44"/>
        <v>0-1</v>
      </c>
      <c r="Z406" s="13">
        <f t="shared" si="46"/>
        <v>41645</v>
      </c>
      <c r="AA406">
        <f t="shared" si="47"/>
        <v>1</v>
      </c>
      <c r="AB406" t="str">
        <f t="shared" si="48"/>
        <v>Weekday</v>
      </c>
      <c r="AC406">
        <f>VLOOKUP(Main!K406,Currency!$A$1:$B$13,2,FALSE)*R406</f>
        <v>1.2</v>
      </c>
      <c r="AD406" t="str">
        <f t="shared" si="45"/>
        <v>FQ-4</v>
      </c>
    </row>
    <row r="407" spans="1:30" ht="15.75" customHeight="1" x14ac:dyDescent="0.45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>
        <f t="shared" si="42"/>
        <v>1</v>
      </c>
      <c r="X407" t="str">
        <f t="shared" si="43"/>
        <v>0-500</v>
      </c>
      <c r="Y407" t="str">
        <f t="shared" si="44"/>
        <v>0-1</v>
      </c>
      <c r="Z407" s="13">
        <f t="shared" si="46"/>
        <v>42016</v>
      </c>
      <c r="AA407">
        <f t="shared" si="47"/>
        <v>1</v>
      </c>
      <c r="AB407" t="str">
        <f t="shared" si="48"/>
        <v>Weekday</v>
      </c>
      <c r="AC407">
        <f>VLOOKUP(Main!K407,Currency!$A$1:$B$13,2,FALSE)*R407</f>
        <v>4.8</v>
      </c>
      <c r="AD407" t="str">
        <f t="shared" si="45"/>
        <v>FQ-4</v>
      </c>
    </row>
    <row r="408" spans="1:30" ht="15.75" customHeight="1" x14ac:dyDescent="0.45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>
        <f t="shared" si="42"/>
        <v>1</v>
      </c>
      <c r="X408" t="str">
        <f t="shared" si="43"/>
        <v>0-500</v>
      </c>
      <c r="Y408" t="str">
        <f t="shared" si="44"/>
        <v>0-1</v>
      </c>
      <c r="Z408" s="13">
        <f t="shared" si="46"/>
        <v>40569</v>
      </c>
      <c r="AA408">
        <f t="shared" si="47"/>
        <v>3</v>
      </c>
      <c r="AB408" t="str">
        <f t="shared" si="48"/>
        <v>Weekday</v>
      </c>
      <c r="AC408">
        <f>VLOOKUP(Main!K408,Currency!$A$1:$B$13,2,FALSE)*R408</f>
        <v>1.8</v>
      </c>
      <c r="AD408" t="str">
        <f t="shared" si="45"/>
        <v>FQ-4</v>
      </c>
    </row>
    <row r="409" spans="1:30" ht="15.75" customHeight="1" x14ac:dyDescent="0.45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>
        <f t="shared" si="42"/>
        <v>1</v>
      </c>
      <c r="X409" t="str">
        <f t="shared" si="43"/>
        <v>0-500</v>
      </c>
      <c r="Y409" t="str">
        <f t="shared" si="44"/>
        <v>0-1</v>
      </c>
      <c r="Z409" s="13">
        <f t="shared" si="46"/>
        <v>40194</v>
      </c>
      <c r="AA409">
        <f t="shared" si="47"/>
        <v>6</v>
      </c>
      <c r="AB409" t="str">
        <f t="shared" si="48"/>
        <v>Weekednds</v>
      </c>
      <c r="AC409">
        <f>VLOOKUP(Main!K409,Currency!$A$1:$B$13,2,FALSE)*R409</f>
        <v>1.8</v>
      </c>
      <c r="AD409" t="str">
        <f t="shared" si="45"/>
        <v>FQ-4</v>
      </c>
    </row>
    <row r="410" spans="1:30" ht="15.75" customHeight="1" x14ac:dyDescent="0.45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>
        <f t="shared" si="42"/>
        <v>4</v>
      </c>
      <c r="X410" t="str">
        <f t="shared" si="43"/>
        <v>0-500</v>
      </c>
      <c r="Y410" t="str">
        <f t="shared" si="44"/>
        <v>0-1</v>
      </c>
      <c r="Z410" s="13">
        <f t="shared" si="46"/>
        <v>41625</v>
      </c>
      <c r="AA410">
        <f t="shared" si="47"/>
        <v>2</v>
      </c>
      <c r="AB410" t="str">
        <f t="shared" si="48"/>
        <v>Weekday</v>
      </c>
      <c r="AC410">
        <f>VLOOKUP(Main!K410,Currency!$A$1:$B$13,2,FALSE)*R410</f>
        <v>1.2</v>
      </c>
      <c r="AD410" t="str">
        <f t="shared" si="45"/>
        <v>FQ-3</v>
      </c>
    </row>
    <row r="411" spans="1:30" ht="15.75" customHeight="1" x14ac:dyDescent="0.45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>
        <f t="shared" si="42"/>
        <v>4</v>
      </c>
      <c r="X411" t="str">
        <f t="shared" si="43"/>
        <v>0-500</v>
      </c>
      <c r="Y411" t="str">
        <f t="shared" si="44"/>
        <v>0-1</v>
      </c>
      <c r="Z411" s="13">
        <f t="shared" si="46"/>
        <v>43084</v>
      </c>
      <c r="AA411">
        <f t="shared" si="47"/>
        <v>5</v>
      </c>
      <c r="AB411" t="str">
        <f t="shared" si="48"/>
        <v>Weekday</v>
      </c>
      <c r="AC411">
        <f>VLOOKUP(Main!K411,Currency!$A$1:$B$13,2,FALSE)*R411</f>
        <v>3</v>
      </c>
      <c r="AD411" t="str">
        <f t="shared" si="45"/>
        <v>FQ-3</v>
      </c>
    </row>
    <row r="412" spans="1:30" ht="15.75" customHeight="1" x14ac:dyDescent="0.45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>
        <f t="shared" si="42"/>
        <v>4</v>
      </c>
      <c r="X412" t="str">
        <f t="shared" si="43"/>
        <v>0-500</v>
      </c>
      <c r="Y412" t="str">
        <f t="shared" si="44"/>
        <v>0-1</v>
      </c>
      <c r="Z412" s="13">
        <f t="shared" si="46"/>
        <v>41612</v>
      </c>
      <c r="AA412">
        <f t="shared" si="47"/>
        <v>3</v>
      </c>
      <c r="AB412" t="str">
        <f t="shared" si="48"/>
        <v>Weekday</v>
      </c>
      <c r="AC412">
        <f>VLOOKUP(Main!K412,Currency!$A$1:$B$13,2,FALSE)*R412</f>
        <v>1.8</v>
      </c>
      <c r="AD412" t="str">
        <f t="shared" si="45"/>
        <v>FQ-3</v>
      </c>
    </row>
    <row r="413" spans="1:30" ht="15.75" customHeight="1" x14ac:dyDescent="0.45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>
        <f t="shared" si="42"/>
        <v>4</v>
      </c>
      <c r="X413" t="str">
        <f t="shared" si="43"/>
        <v>0-500</v>
      </c>
      <c r="Y413" t="str">
        <f t="shared" si="44"/>
        <v>0-1</v>
      </c>
      <c r="Z413" s="13">
        <f t="shared" si="46"/>
        <v>42353</v>
      </c>
      <c r="AA413">
        <f t="shared" si="47"/>
        <v>2</v>
      </c>
      <c r="AB413" t="str">
        <f t="shared" si="48"/>
        <v>Weekday</v>
      </c>
      <c r="AC413">
        <f>VLOOKUP(Main!K413,Currency!$A$1:$B$13,2,FALSE)*R413</f>
        <v>4.8</v>
      </c>
      <c r="AD413" t="str">
        <f t="shared" si="45"/>
        <v>FQ-3</v>
      </c>
    </row>
    <row r="414" spans="1:30" ht="15.75" customHeight="1" x14ac:dyDescent="0.45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>
        <f t="shared" si="42"/>
        <v>4</v>
      </c>
      <c r="X414" t="str">
        <f t="shared" si="43"/>
        <v>0-500</v>
      </c>
      <c r="Y414" t="str">
        <f t="shared" si="44"/>
        <v>0-1</v>
      </c>
      <c r="Z414" s="13">
        <f t="shared" si="46"/>
        <v>43448</v>
      </c>
      <c r="AA414">
        <f t="shared" si="47"/>
        <v>5</v>
      </c>
      <c r="AB414" t="str">
        <f t="shared" si="48"/>
        <v>Weekday</v>
      </c>
      <c r="AC414">
        <f>VLOOKUP(Main!K414,Currency!$A$1:$B$13,2,FALSE)*R414</f>
        <v>4.8</v>
      </c>
      <c r="AD414" t="str">
        <f t="shared" si="45"/>
        <v>FQ-3</v>
      </c>
    </row>
    <row r="415" spans="1:30" ht="15.75" customHeight="1" x14ac:dyDescent="0.45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>
        <f t="shared" si="42"/>
        <v>4</v>
      </c>
      <c r="X415" t="str">
        <f t="shared" si="43"/>
        <v>0-500</v>
      </c>
      <c r="Y415" t="str">
        <f t="shared" si="44"/>
        <v>0-1</v>
      </c>
      <c r="Z415" s="13">
        <f t="shared" si="46"/>
        <v>43460</v>
      </c>
      <c r="AA415">
        <f t="shared" si="47"/>
        <v>3</v>
      </c>
      <c r="AB415" t="str">
        <f t="shared" si="48"/>
        <v>Weekday</v>
      </c>
      <c r="AC415">
        <f>VLOOKUP(Main!K415,Currency!$A$1:$B$13,2,FALSE)*R415</f>
        <v>1.8</v>
      </c>
      <c r="AD415" t="str">
        <f t="shared" si="45"/>
        <v>FQ-3</v>
      </c>
    </row>
    <row r="416" spans="1:30" ht="15.75" customHeight="1" x14ac:dyDescent="0.45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>
        <f t="shared" si="42"/>
        <v>4</v>
      </c>
      <c r="X416" t="str">
        <f t="shared" si="43"/>
        <v>0-500</v>
      </c>
      <c r="Y416" t="str">
        <f t="shared" si="44"/>
        <v>0-1</v>
      </c>
      <c r="Z416" s="13">
        <f t="shared" si="46"/>
        <v>43089</v>
      </c>
      <c r="AA416">
        <f t="shared" si="47"/>
        <v>3</v>
      </c>
      <c r="AB416" t="str">
        <f t="shared" si="48"/>
        <v>Weekday</v>
      </c>
      <c r="AC416">
        <f>VLOOKUP(Main!K416,Currency!$A$1:$B$13,2,FALSE)*R416</f>
        <v>4.2</v>
      </c>
      <c r="AD416" t="str">
        <f t="shared" si="45"/>
        <v>FQ-3</v>
      </c>
    </row>
    <row r="417" spans="1:30" ht="15.75" customHeight="1" x14ac:dyDescent="0.45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>
        <f t="shared" si="42"/>
        <v>4</v>
      </c>
      <c r="X417" t="str">
        <f t="shared" si="43"/>
        <v>0-500</v>
      </c>
      <c r="Y417" t="str">
        <f t="shared" si="44"/>
        <v>0-1</v>
      </c>
      <c r="Z417" s="13">
        <f t="shared" si="46"/>
        <v>43083</v>
      </c>
      <c r="AA417">
        <f t="shared" si="47"/>
        <v>4</v>
      </c>
      <c r="AB417" t="str">
        <f t="shared" si="48"/>
        <v>Weekday</v>
      </c>
      <c r="AC417">
        <f>VLOOKUP(Main!K417,Currency!$A$1:$B$13,2,FALSE)*R417</f>
        <v>4.8</v>
      </c>
      <c r="AD417" t="str">
        <f t="shared" si="45"/>
        <v>FQ-3</v>
      </c>
    </row>
    <row r="418" spans="1:30" ht="15.75" customHeight="1" x14ac:dyDescent="0.45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>
        <f t="shared" si="42"/>
        <v>4</v>
      </c>
      <c r="X418" t="str">
        <f t="shared" si="43"/>
        <v>0-500</v>
      </c>
      <c r="Y418" t="str">
        <f t="shared" si="44"/>
        <v>0-1</v>
      </c>
      <c r="Z418" s="13">
        <f t="shared" si="46"/>
        <v>40524</v>
      </c>
      <c r="AA418">
        <f t="shared" si="47"/>
        <v>7</v>
      </c>
      <c r="AB418" t="str">
        <f t="shared" si="48"/>
        <v>Weekednds</v>
      </c>
      <c r="AC418">
        <f>VLOOKUP(Main!K418,Currency!$A$1:$B$13,2,FALSE)*R418</f>
        <v>3</v>
      </c>
      <c r="AD418" t="str">
        <f t="shared" si="45"/>
        <v>FQ-3</v>
      </c>
    </row>
    <row r="419" spans="1:30" ht="15.75" customHeight="1" x14ac:dyDescent="0.45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>
        <f t="shared" si="42"/>
        <v>4</v>
      </c>
      <c r="X419" t="str">
        <f t="shared" si="43"/>
        <v>0-500</v>
      </c>
      <c r="Y419" t="str">
        <f t="shared" si="44"/>
        <v>0-1</v>
      </c>
      <c r="Z419" s="13">
        <f t="shared" si="46"/>
        <v>41990</v>
      </c>
      <c r="AA419">
        <f t="shared" si="47"/>
        <v>3</v>
      </c>
      <c r="AB419" t="str">
        <f t="shared" si="48"/>
        <v>Weekday</v>
      </c>
      <c r="AC419">
        <f>VLOOKUP(Main!K419,Currency!$A$1:$B$13,2,FALSE)*R419</f>
        <v>1.8</v>
      </c>
      <c r="AD419" t="str">
        <f t="shared" si="45"/>
        <v>FQ-3</v>
      </c>
    </row>
    <row r="420" spans="1:30" ht="15.75" customHeight="1" x14ac:dyDescent="0.45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>
        <f t="shared" si="42"/>
        <v>4</v>
      </c>
      <c r="X420" t="str">
        <f t="shared" si="43"/>
        <v>0-500</v>
      </c>
      <c r="Y420" t="str">
        <f t="shared" si="44"/>
        <v>0-1</v>
      </c>
      <c r="Z420" s="13">
        <f t="shared" si="46"/>
        <v>42732</v>
      </c>
      <c r="AA420">
        <f t="shared" si="47"/>
        <v>3</v>
      </c>
      <c r="AB420" t="str">
        <f t="shared" si="48"/>
        <v>Weekday</v>
      </c>
      <c r="AC420">
        <f>VLOOKUP(Main!K420,Currency!$A$1:$B$13,2,FALSE)*R420</f>
        <v>4.2</v>
      </c>
      <c r="AD420" t="str">
        <f t="shared" si="45"/>
        <v>FQ-3</v>
      </c>
    </row>
    <row r="421" spans="1:30" ht="15.75" customHeight="1" x14ac:dyDescent="0.45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>
        <f t="shared" si="42"/>
        <v>4</v>
      </c>
      <c r="X421" t="str">
        <f t="shared" si="43"/>
        <v>0-500</v>
      </c>
      <c r="Y421" t="str">
        <f t="shared" si="44"/>
        <v>0-1</v>
      </c>
      <c r="Z421" s="13">
        <f t="shared" si="46"/>
        <v>43086</v>
      </c>
      <c r="AA421">
        <f t="shared" si="47"/>
        <v>7</v>
      </c>
      <c r="AB421" t="str">
        <f t="shared" si="48"/>
        <v>Weekednds</v>
      </c>
      <c r="AC421">
        <f>VLOOKUP(Main!K421,Currency!$A$1:$B$13,2,FALSE)*R421</f>
        <v>3</v>
      </c>
      <c r="AD421" t="str">
        <f t="shared" si="45"/>
        <v>FQ-3</v>
      </c>
    </row>
    <row r="422" spans="1:30" ht="15.75" customHeight="1" x14ac:dyDescent="0.45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>
        <f t="shared" si="42"/>
        <v>4</v>
      </c>
      <c r="X422" t="str">
        <f t="shared" si="43"/>
        <v>0-500</v>
      </c>
      <c r="Y422" t="str">
        <f t="shared" si="44"/>
        <v>0-1</v>
      </c>
      <c r="Z422" s="13">
        <f t="shared" si="46"/>
        <v>43075</v>
      </c>
      <c r="AA422">
        <f t="shared" si="47"/>
        <v>3</v>
      </c>
      <c r="AB422" t="str">
        <f t="shared" si="48"/>
        <v>Weekday</v>
      </c>
      <c r="AC422">
        <f>VLOOKUP(Main!K422,Currency!$A$1:$B$13,2,FALSE)*R422</f>
        <v>4.8</v>
      </c>
      <c r="AD422" t="str">
        <f t="shared" si="45"/>
        <v>FQ-3</v>
      </c>
    </row>
    <row r="423" spans="1:30" ht="15.75" customHeight="1" x14ac:dyDescent="0.45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>
        <f t="shared" si="42"/>
        <v>4</v>
      </c>
      <c r="X423" t="str">
        <f t="shared" si="43"/>
        <v>0-500</v>
      </c>
      <c r="Y423" t="str">
        <f t="shared" si="44"/>
        <v>0-1</v>
      </c>
      <c r="Z423" s="13">
        <f t="shared" si="46"/>
        <v>43461</v>
      </c>
      <c r="AA423">
        <f t="shared" si="47"/>
        <v>4</v>
      </c>
      <c r="AB423" t="str">
        <f t="shared" si="48"/>
        <v>Weekday</v>
      </c>
      <c r="AC423">
        <f>VLOOKUP(Main!K423,Currency!$A$1:$B$13,2,FALSE)*R423</f>
        <v>3</v>
      </c>
      <c r="AD423" t="str">
        <f t="shared" si="45"/>
        <v>FQ-3</v>
      </c>
    </row>
    <row r="424" spans="1:30" ht="15.75" customHeight="1" x14ac:dyDescent="0.45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>
        <f t="shared" si="42"/>
        <v>4</v>
      </c>
      <c r="X424" t="str">
        <f t="shared" si="43"/>
        <v>0-500</v>
      </c>
      <c r="Y424" t="str">
        <f t="shared" si="44"/>
        <v>0-1</v>
      </c>
      <c r="Z424" s="13">
        <f t="shared" si="46"/>
        <v>41982</v>
      </c>
      <c r="AA424">
        <f t="shared" si="47"/>
        <v>2</v>
      </c>
      <c r="AB424" t="str">
        <f t="shared" si="48"/>
        <v>Weekday</v>
      </c>
      <c r="AC424">
        <f>VLOOKUP(Main!K424,Currency!$A$1:$B$13,2,FALSE)*R424</f>
        <v>4.2</v>
      </c>
      <c r="AD424" t="str">
        <f t="shared" si="45"/>
        <v>FQ-3</v>
      </c>
    </row>
    <row r="425" spans="1:30" ht="15.75" customHeight="1" x14ac:dyDescent="0.45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>
        <f t="shared" si="42"/>
        <v>4</v>
      </c>
      <c r="X425" t="str">
        <f t="shared" si="43"/>
        <v>0-500</v>
      </c>
      <c r="Y425" t="str">
        <f t="shared" si="44"/>
        <v>0-1</v>
      </c>
      <c r="Z425" s="13">
        <f t="shared" si="46"/>
        <v>43089</v>
      </c>
      <c r="AA425">
        <f t="shared" si="47"/>
        <v>3</v>
      </c>
      <c r="AB425" t="str">
        <f t="shared" si="48"/>
        <v>Weekday</v>
      </c>
      <c r="AC425">
        <f>VLOOKUP(Main!K425,Currency!$A$1:$B$13,2,FALSE)*R425</f>
        <v>1.2</v>
      </c>
      <c r="AD425" t="str">
        <f t="shared" si="45"/>
        <v>FQ-3</v>
      </c>
    </row>
    <row r="426" spans="1:30" ht="15.75" customHeight="1" x14ac:dyDescent="0.45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>
        <f t="shared" si="42"/>
        <v>4</v>
      </c>
      <c r="X426" t="str">
        <f t="shared" si="43"/>
        <v>0-500</v>
      </c>
      <c r="Y426" t="str">
        <f t="shared" si="44"/>
        <v>0-1</v>
      </c>
      <c r="Z426" s="13">
        <f t="shared" si="46"/>
        <v>43084</v>
      </c>
      <c r="AA426">
        <f t="shared" si="47"/>
        <v>5</v>
      </c>
      <c r="AB426" t="str">
        <f t="shared" si="48"/>
        <v>Weekday</v>
      </c>
      <c r="AC426">
        <f>VLOOKUP(Main!K426,Currency!$A$1:$B$13,2,FALSE)*R426</f>
        <v>4.8</v>
      </c>
      <c r="AD426" t="str">
        <f t="shared" si="45"/>
        <v>FQ-3</v>
      </c>
    </row>
    <row r="427" spans="1:30" ht="15.75" customHeight="1" x14ac:dyDescent="0.45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>
        <f t="shared" si="42"/>
        <v>4</v>
      </c>
      <c r="X427" t="str">
        <f t="shared" si="43"/>
        <v>0-500</v>
      </c>
      <c r="Y427" t="str">
        <f t="shared" si="44"/>
        <v>0-1</v>
      </c>
      <c r="Z427" s="13">
        <f t="shared" si="46"/>
        <v>43096</v>
      </c>
      <c r="AA427">
        <f t="shared" si="47"/>
        <v>3</v>
      </c>
      <c r="AB427" t="str">
        <f t="shared" si="48"/>
        <v>Weekday</v>
      </c>
      <c r="AC427">
        <f>VLOOKUP(Main!K427,Currency!$A$1:$B$13,2,FALSE)*R427</f>
        <v>3</v>
      </c>
      <c r="AD427" t="str">
        <f t="shared" si="45"/>
        <v>FQ-3</v>
      </c>
    </row>
    <row r="428" spans="1:30" ht="15.75" customHeight="1" x14ac:dyDescent="0.45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>
        <f t="shared" si="42"/>
        <v>4</v>
      </c>
      <c r="X428" t="str">
        <f t="shared" si="43"/>
        <v>0-500</v>
      </c>
      <c r="Y428" t="str">
        <f t="shared" si="44"/>
        <v>0-1</v>
      </c>
      <c r="Z428" s="13">
        <f t="shared" si="46"/>
        <v>41991</v>
      </c>
      <c r="AA428">
        <f t="shared" si="47"/>
        <v>4</v>
      </c>
      <c r="AB428" t="str">
        <f t="shared" si="48"/>
        <v>Weekday</v>
      </c>
      <c r="AC428">
        <f>VLOOKUP(Main!K428,Currency!$A$1:$B$13,2,FALSE)*R428</f>
        <v>4.2</v>
      </c>
      <c r="AD428" t="str">
        <f t="shared" si="45"/>
        <v>FQ-3</v>
      </c>
    </row>
    <row r="429" spans="1:30" ht="15.75" customHeight="1" x14ac:dyDescent="0.45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>
        <f t="shared" si="42"/>
        <v>4</v>
      </c>
      <c r="X429" t="str">
        <f t="shared" si="43"/>
        <v>0-500</v>
      </c>
      <c r="Y429" t="str">
        <f t="shared" si="44"/>
        <v>0-1</v>
      </c>
      <c r="Z429" s="13">
        <f t="shared" si="46"/>
        <v>40888</v>
      </c>
      <c r="AA429">
        <f t="shared" si="47"/>
        <v>7</v>
      </c>
      <c r="AB429" t="str">
        <f t="shared" si="48"/>
        <v>Weekednds</v>
      </c>
      <c r="AC429">
        <f>VLOOKUP(Main!K429,Currency!$A$1:$B$13,2,FALSE)*R429</f>
        <v>0.6</v>
      </c>
      <c r="AD429" t="str">
        <f t="shared" si="45"/>
        <v>FQ-3</v>
      </c>
    </row>
    <row r="430" spans="1:30" ht="15.75" customHeight="1" x14ac:dyDescent="0.45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>
        <f t="shared" si="42"/>
        <v>4</v>
      </c>
      <c r="X430" t="str">
        <f t="shared" si="43"/>
        <v>0-500</v>
      </c>
      <c r="Y430" t="str">
        <f t="shared" si="44"/>
        <v>0-1</v>
      </c>
      <c r="Z430" s="13">
        <f t="shared" si="46"/>
        <v>42347</v>
      </c>
      <c r="AA430">
        <f t="shared" si="47"/>
        <v>3</v>
      </c>
      <c r="AB430" t="str">
        <f t="shared" si="48"/>
        <v>Weekday</v>
      </c>
      <c r="AC430">
        <f>VLOOKUP(Main!K430,Currency!$A$1:$B$13,2,FALSE)*R430</f>
        <v>4.8</v>
      </c>
      <c r="AD430" t="str">
        <f t="shared" si="45"/>
        <v>FQ-3</v>
      </c>
    </row>
    <row r="431" spans="1:30" ht="15.75" customHeight="1" x14ac:dyDescent="0.45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>
        <f t="shared" si="42"/>
        <v>4</v>
      </c>
      <c r="X431" t="str">
        <f t="shared" si="43"/>
        <v>0-500</v>
      </c>
      <c r="Y431" t="str">
        <f t="shared" si="44"/>
        <v>0-1</v>
      </c>
      <c r="Z431" s="13">
        <f t="shared" si="46"/>
        <v>41251</v>
      </c>
      <c r="AA431">
        <f t="shared" si="47"/>
        <v>6</v>
      </c>
      <c r="AB431" t="str">
        <f t="shared" si="48"/>
        <v>Weekednds</v>
      </c>
      <c r="AC431">
        <f>VLOOKUP(Main!K431,Currency!$A$1:$B$13,2,FALSE)*R431</f>
        <v>5.4</v>
      </c>
      <c r="AD431" t="str">
        <f t="shared" si="45"/>
        <v>FQ-3</v>
      </c>
    </row>
    <row r="432" spans="1:30" ht="15.75" customHeight="1" x14ac:dyDescent="0.45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>
        <f t="shared" si="42"/>
        <v>4</v>
      </c>
      <c r="X432" t="str">
        <f t="shared" si="43"/>
        <v>0-500</v>
      </c>
      <c r="Y432" t="str">
        <f t="shared" si="44"/>
        <v>0-1</v>
      </c>
      <c r="Z432" s="13">
        <f t="shared" si="46"/>
        <v>40510</v>
      </c>
      <c r="AA432">
        <f t="shared" si="47"/>
        <v>7</v>
      </c>
      <c r="AB432" t="str">
        <f t="shared" si="48"/>
        <v>Weekednds</v>
      </c>
      <c r="AC432">
        <f>VLOOKUP(Main!K432,Currency!$A$1:$B$13,2,FALSE)*R432</f>
        <v>0.6</v>
      </c>
      <c r="AD432" t="str">
        <f t="shared" si="45"/>
        <v>FQ-3</v>
      </c>
    </row>
    <row r="433" spans="1:30" ht="15.75" customHeight="1" x14ac:dyDescent="0.45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>
        <f t="shared" si="42"/>
        <v>4</v>
      </c>
      <c r="X433" t="str">
        <f t="shared" si="43"/>
        <v>0-500</v>
      </c>
      <c r="Y433" t="str">
        <f t="shared" si="44"/>
        <v>0-1</v>
      </c>
      <c r="Z433" s="13">
        <f t="shared" si="46"/>
        <v>41220</v>
      </c>
      <c r="AA433">
        <f t="shared" si="47"/>
        <v>3</v>
      </c>
      <c r="AB433" t="str">
        <f t="shared" si="48"/>
        <v>Weekday</v>
      </c>
      <c r="AC433">
        <f>VLOOKUP(Main!K433,Currency!$A$1:$B$13,2,FALSE)*R433</f>
        <v>4.8</v>
      </c>
      <c r="AD433" t="str">
        <f t="shared" si="45"/>
        <v>FQ-3</v>
      </c>
    </row>
    <row r="434" spans="1:30" ht="15.75" customHeight="1" x14ac:dyDescent="0.45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>
        <f t="shared" si="42"/>
        <v>4</v>
      </c>
      <c r="X434" t="str">
        <f t="shared" si="43"/>
        <v>0-500</v>
      </c>
      <c r="Y434" t="str">
        <f t="shared" si="44"/>
        <v>0-1</v>
      </c>
      <c r="Z434" s="13">
        <f t="shared" si="46"/>
        <v>43429</v>
      </c>
      <c r="AA434">
        <f t="shared" si="47"/>
        <v>7</v>
      </c>
      <c r="AB434" t="str">
        <f t="shared" si="48"/>
        <v>Weekednds</v>
      </c>
      <c r="AC434">
        <f>VLOOKUP(Main!K434,Currency!$A$1:$B$13,2,FALSE)*R434</f>
        <v>3</v>
      </c>
      <c r="AD434" t="str">
        <f t="shared" si="45"/>
        <v>FQ-3</v>
      </c>
    </row>
    <row r="435" spans="1:30" ht="15.75" customHeight="1" x14ac:dyDescent="0.45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>
        <f t="shared" si="42"/>
        <v>4</v>
      </c>
      <c r="X435" t="str">
        <f t="shared" si="43"/>
        <v>0-500</v>
      </c>
      <c r="Y435" t="str">
        <f t="shared" si="44"/>
        <v>0-1</v>
      </c>
      <c r="Z435" s="13">
        <f t="shared" si="46"/>
        <v>40510</v>
      </c>
      <c r="AA435">
        <f t="shared" si="47"/>
        <v>7</v>
      </c>
      <c r="AB435" t="str">
        <f t="shared" si="48"/>
        <v>Weekednds</v>
      </c>
      <c r="AC435">
        <f>VLOOKUP(Main!K435,Currency!$A$1:$B$13,2,FALSE)*R435</f>
        <v>3</v>
      </c>
      <c r="AD435" t="str">
        <f t="shared" si="45"/>
        <v>FQ-3</v>
      </c>
    </row>
    <row r="436" spans="1:30" ht="15.75" customHeight="1" x14ac:dyDescent="0.45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>
        <f t="shared" si="42"/>
        <v>4</v>
      </c>
      <c r="X436" t="str">
        <f t="shared" si="43"/>
        <v>0-500</v>
      </c>
      <c r="Y436" t="str">
        <f t="shared" si="44"/>
        <v>0-1</v>
      </c>
      <c r="Z436" s="13">
        <f t="shared" si="46"/>
        <v>40868</v>
      </c>
      <c r="AA436">
        <f t="shared" si="47"/>
        <v>1</v>
      </c>
      <c r="AB436" t="str">
        <f t="shared" si="48"/>
        <v>Weekday</v>
      </c>
      <c r="AC436">
        <f>VLOOKUP(Main!K436,Currency!$A$1:$B$13,2,FALSE)*R436</f>
        <v>4.8</v>
      </c>
      <c r="AD436" t="str">
        <f t="shared" si="45"/>
        <v>FQ-3</v>
      </c>
    </row>
    <row r="437" spans="1:30" ht="15.75" customHeight="1" x14ac:dyDescent="0.45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>
        <f t="shared" si="42"/>
        <v>4</v>
      </c>
      <c r="X437" t="str">
        <f t="shared" si="43"/>
        <v>0-500</v>
      </c>
      <c r="Y437" t="str">
        <f t="shared" si="44"/>
        <v>0-1</v>
      </c>
      <c r="Z437" s="13">
        <f t="shared" si="46"/>
        <v>40484</v>
      </c>
      <c r="AA437">
        <f t="shared" si="47"/>
        <v>2</v>
      </c>
      <c r="AB437" t="str">
        <f t="shared" si="48"/>
        <v>Weekday</v>
      </c>
      <c r="AC437">
        <f>VLOOKUP(Main!K437,Currency!$A$1:$B$13,2,FALSE)*R437</f>
        <v>1.8</v>
      </c>
      <c r="AD437" t="str">
        <f t="shared" si="45"/>
        <v>FQ-3</v>
      </c>
    </row>
    <row r="438" spans="1:30" ht="15.75" customHeight="1" x14ac:dyDescent="0.45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>
        <f t="shared" si="42"/>
        <v>4</v>
      </c>
      <c r="X438" t="str">
        <f t="shared" si="43"/>
        <v>0-500</v>
      </c>
      <c r="Y438" t="str">
        <f t="shared" si="44"/>
        <v>0-1</v>
      </c>
      <c r="Z438" s="13">
        <f t="shared" si="46"/>
        <v>40859</v>
      </c>
      <c r="AA438">
        <f t="shared" si="47"/>
        <v>6</v>
      </c>
      <c r="AB438" t="str">
        <f t="shared" si="48"/>
        <v>Weekednds</v>
      </c>
      <c r="AC438">
        <f>VLOOKUP(Main!K438,Currency!$A$1:$B$13,2,FALSE)*R438</f>
        <v>4.8</v>
      </c>
      <c r="AD438" t="str">
        <f t="shared" si="45"/>
        <v>FQ-3</v>
      </c>
    </row>
    <row r="439" spans="1:30" ht="15.75" customHeight="1" x14ac:dyDescent="0.45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>
        <f t="shared" si="42"/>
        <v>4</v>
      </c>
      <c r="X439" t="str">
        <f t="shared" si="43"/>
        <v>0-500</v>
      </c>
      <c r="Y439" t="str">
        <f t="shared" si="44"/>
        <v>0-1</v>
      </c>
      <c r="Z439" s="13">
        <f t="shared" si="46"/>
        <v>40509</v>
      </c>
      <c r="AA439">
        <f t="shared" si="47"/>
        <v>6</v>
      </c>
      <c r="AB439" t="str">
        <f t="shared" si="48"/>
        <v>Weekednds</v>
      </c>
      <c r="AC439">
        <f>VLOOKUP(Main!K439,Currency!$A$1:$B$13,2,FALSE)*R439</f>
        <v>3</v>
      </c>
      <c r="AD439" t="str">
        <f t="shared" si="45"/>
        <v>FQ-3</v>
      </c>
    </row>
    <row r="440" spans="1:30" ht="15.75" customHeight="1" x14ac:dyDescent="0.45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>
        <f t="shared" si="42"/>
        <v>4</v>
      </c>
      <c r="X440" t="str">
        <f t="shared" si="43"/>
        <v>0-500</v>
      </c>
      <c r="Y440" t="str">
        <f t="shared" si="44"/>
        <v>0-1</v>
      </c>
      <c r="Z440" s="13">
        <f t="shared" si="46"/>
        <v>40498</v>
      </c>
      <c r="AA440">
        <f t="shared" si="47"/>
        <v>2</v>
      </c>
      <c r="AB440" t="str">
        <f t="shared" si="48"/>
        <v>Weekday</v>
      </c>
      <c r="AC440">
        <f>VLOOKUP(Main!K440,Currency!$A$1:$B$13,2,FALSE)*R440</f>
        <v>4.2</v>
      </c>
      <c r="AD440" t="str">
        <f t="shared" si="45"/>
        <v>FQ-3</v>
      </c>
    </row>
    <row r="441" spans="1:30" ht="15.75" customHeight="1" x14ac:dyDescent="0.45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>
        <f t="shared" si="42"/>
        <v>4</v>
      </c>
      <c r="X441" t="str">
        <f t="shared" si="43"/>
        <v>0-500</v>
      </c>
      <c r="Y441" t="str">
        <f t="shared" si="44"/>
        <v>0-1</v>
      </c>
      <c r="Z441" s="13">
        <f t="shared" si="46"/>
        <v>43431</v>
      </c>
      <c r="AA441">
        <f t="shared" si="47"/>
        <v>2</v>
      </c>
      <c r="AB441" t="str">
        <f t="shared" si="48"/>
        <v>Weekday</v>
      </c>
      <c r="AC441">
        <f>VLOOKUP(Main!K441,Currency!$A$1:$B$13,2,FALSE)*R441</f>
        <v>4.2</v>
      </c>
      <c r="AD441" t="str">
        <f t="shared" si="45"/>
        <v>FQ-3</v>
      </c>
    </row>
    <row r="442" spans="1:30" ht="15.75" customHeight="1" x14ac:dyDescent="0.45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>
        <f t="shared" si="42"/>
        <v>4</v>
      </c>
      <c r="X442" t="str">
        <f t="shared" si="43"/>
        <v>0-500</v>
      </c>
      <c r="Y442" t="str">
        <f t="shared" si="44"/>
        <v>0-1</v>
      </c>
      <c r="Z442" s="13">
        <f t="shared" si="46"/>
        <v>42315</v>
      </c>
      <c r="AA442">
        <f t="shared" si="47"/>
        <v>6</v>
      </c>
      <c r="AB442" t="str">
        <f t="shared" si="48"/>
        <v>Weekednds</v>
      </c>
      <c r="AC442">
        <f>VLOOKUP(Main!K442,Currency!$A$1:$B$13,2,FALSE)*R442</f>
        <v>0.6</v>
      </c>
      <c r="AD442" t="str">
        <f t="shared" si="45"/>
        <v>FQ-3</v>
      </c>
    </row>
    <row r="443" spans="1:30" ht="15.75" customHeight="1" x14ac:dyDescent="0.45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>
        <f t="shared" si="42"/>
        <v>4</v>
      </c>
      <c r="X443" t="str">
        <f t="shared" si="43"/>
        <v>0-500</v>
      </c>
      <c r="Y443" t="str">
        <f t="shared" si="44"/>
        <v>0-1</v>
      </c>
      <c r="Z443" s="13">
        <f t="shared" si="46"/>
        <v>40873</v>
      </c>
      <c r="AA443">
        <f t="shared" si="47"/>
        <v>6</v>
      </c>
      <c r="AB443" t="str">
        <f t="shared" si="48"/>
        <v>Weekednds</v>
      </c>
      <c r="AC443">
        <f>VLOOKUP(Main!K443,Currency!$A$1:$B$13,2,FALSE)*R443</f>
        <v>4.8</v>
      </c>
      <c r="AD443" t="str">
        <f t="shared" si="45"/>
        <v>FQ-3</v>
      </c>
    </row>
    <row r="444" spans="1:30" ht="15.75" customHeight="1" x14ac:dyDescent="0.45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>
        <f t="shared" si="42"/>
        <v>4</v>
      </c>
      <c r="X444" t="str">
        <f t="shared" si="43"/>
        <v>0-500</v>
      </c>
      <c r="Y444" t="str">
        <f t="shared" si="44"/>
        <v>0-1</v>
      </c>
      <c r="Z444" s="13">
        <f t="shared" si="46"/>
        <v>40851</v>
      </c>
      <c r="AA444">
        <f t="shared" si="47"/>
        <v>5</v>
      </c>
      <c r="AB444" t="str">
        <f t="shared" si="48"/>
        <v>Weekday</v>
      </c>
      <c r="AC444">
        <f>VLOOKUP(Main!K444,Currency!$A$1:$B$13,2,FALSE)*R444</f>
        <v>4.2</v>
      </c>
      <c r="AD444" t="str">
        <f t="shared" si="45"/>
        <v>FQ-3</v>
      </c>
    </row>
    <row r="445" spans="1:30" ht="15.75" customHeight="1" x14ac:dyDescent="0.45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>
        <f t="shared" si="42"/>
        <v>4</v>
      </c>
      <c r="X445" t="str">
        <f t="shared" si="43"/>
        <v>0-500</v>
      </c>
      <c r="Y445" t="str">
        <f t="shared" si="44"/>
        <v>0-1</v>
      </c>
      <c r="Z445" s="13">
        <f t="shared" si="46"/>
        <v>41215</v>
      </c>
      <c r="AA445">
        <f t="shared" si="47"/>
        <v>5</v>
      </c>
      <c r="AB445" t="str">
        <f t="shared" si="48"/>
        <v>Weekday</v>
      </c>
      <c r="AC445">
        <f>VLOOKUP(Main!K445,Currency!$A$1:$B$13,2,FALSE)*R445</f>
        <v>3</v>
      </c>
      <c r="AD445" t="str">
        <f t="shared" si="45"/>
        <v>FQ-3</v>
      </c>
    </row>
    <row r="446" spans="1:30" ht="15.75" customHeight="1" x14ac:dyDescent="0.45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>
        <f t="shared" si="42"/>
        <v>4</v>
      </c>
      <c r="X446" t="str">
        <f t="shared" si="43"/>
        <v>0-500</v>
      </c>
      <c r="Y446" t="str">
        <f t="shared" si="44"/>
        <v>0-1</v>
      </c>
      <c r="Z446" s="13">
        <f t="shared" si="46"/>
        <v>40850</v>
      </c>
      <c r="AA446">
        <f t="shared" si="47"/>
        <v>4</v>
      </c>
      <c r="AB446" t="str">
        <f t="shared" si="48"/>
        <v>Weekday</v>
      </c>
      <c r="AC446">
        <f>VLOOKUP(Main!K446,Currency!$A$1:$B$13,2,FALSE)*R446</f>
        <v>1.2</v>
      </c>
      <c r="AD446" t="str">
        <f t="shared" si="45"/>
        <v>FQ-3</v>
      </c>
    </row>
    <row r="447" spans="1:30" ht="15.75" customHeight="1" x14ac:dyDescent="0.45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>
        <f t="shared" si="42"/>
        <v>4</v>
      </c>
      <c r="X447" t="str">
        <f t="shared" si="43"/>
        <v>0-500</v>
      </c>
      <c r="Y447" t="str">
        <f t="shared" si="44"/>
        <v>0-1</v>
      </c>
      <c r="Z447" s="13">
        <f t="shared" si="46"/>
        <v>41592</v>
      </c>
      <c r="AA447">
        <f t="shared" si="47"/>
        <v>4</v>
      </c>
      <c r="AB447" t="str">
        <f t="shared" si="48"/>
        <v>Weekday</v>
      </c>
      <c r="AC447">
        <f>VLOOKUP(Main!K447,Currency!$A$1:$B$13,2,FALSE)*R447</f>
        <v>1.2</v>
      </c>
      <c r="AD447" t="str">
        <f t="shared" si="45"/>
        <v>FQ-3</v>
      </c>
    </row>
    <row r="448" spans="1:30" ht="15.75" customHeight="1" x14ac:dyDescent="0.45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>
        <f t="shared" si="42"/>
        <v>4</v>
      </c>
      <c r="X448" t="str">
        <f t="shared" si="43"/>
        <v>0-500</v>
      </c>
      <c r="Y448" t="str">
        <f t="shared" si="44"/>
        <v>0-1</v>
      </c>
      <c r="Z448" s="13">
        <f t="shared" si="46"/>
        <v>40488</v>
      </c>
      <c r="AA448">
        <f t="shared" si="47"/>
        <v>6</v>
      </c>
      <c r="AB448" t="str">
        <f t="shared" si="48"/>
        <v>Weekednds</v>
      </c>
      <c r="AC448">
        <f>VLOOKUP(Main!K448,Currency!$A$1:$B$13,2,FALSE)*R448</f>
        <v>1.2</v>
      </c>
      <c r="AD448" t="str">
        <f t="shared" si="45"/>
        <v>FQ-3</v>
      </c>
    </row>
    <row r="449" spans="1:30" ht="15.75" customHeight="1" x14ac:dyDescent="0.45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>
        <f t="shared" si="42"/>
        <v>4</v>
      </c>
      <c r="X449" t="str">
        <f t="shared" si="43"/>
        <v>0-500</v>
      </c>
      <c r="Y449" t="str">
        <f t="shared" si="44"/>
        <v>0-1</v>
      </c>
      <c r="Z449" s="13">
        <f t="shared" si="46"/>
        <v>42310</v>
      </c>
      <c r="AA449">
        <f t="shared" si="47"/>
        <v>1</v>
      </c>
      <c r="AB449" t="str">
        <f t="shared" si="48"/>
        <v>Weekday</v>
      </c>
      <c r="AC449">
        <f>VLOOKUP(Main!K449,Currency!$A$1:$B$13,2,FALSE)*R449</f>
        <v>1.2</v>
      </c>
      <c r="AD449" t="str">
        <f t="shared" si="45"/>
        <v>FQ-3</v>
      </c>
    </row>
    <row r="450" spans="1:30" ht="15.75" customHeight="1" x14ac:dyDescent="0.45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>
        <f t="shared" ref="W450:W513" si="49">VLOOKUP(U450,Table_2,4,FALSE)</f>
        <v>4</v>
      </c>
      <c r="X450" t="str">
        <f t="shared" ref="X450:X513" si="50">VLOOKUP(R450,Table_4,2,TRUE)</f>
        <v>0-500</v>
      </c>
      <c r="Y450" t="str">
        <f t="shared" ref="Y450:Y513" si="51">VLOOKUP(S450, Table_5,2,TRUE)</f>
        <v>0-1</v>
      </c>
      <c r="Z450" s="13">
        <f t="shared" si="46"/>
        <v>43422</v>
      </c>
      <c r="AA450">
        <f t="shared" si="47"/>
        <v>7</v>
      </c>
      <c r="AB450" t="str">
        <f t="shared" si="48"/>
        <v>Weekednds</v>
      </c>
      <c r="AC450">
        <f>VLOOKUP(Main!K450,Currency!$A$1:$B$13,2,FALSE)*R450</f>
        <v>4.2</v>
      </c>
      <c r="AD450" t="str">
        <f t="shared" ref="AD450:AD513" si="52">VLOOKUP(U450,Table_2,3,FALSE)</f>
        <v>FQ-3</v>
      </c>
    </row>
    <row r="451" spans="1:30" ht="15.75" customHeight="1" x14ac:dyDescent="0.45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>
        <f t="shared" si="49"/>
        <v>4</v>
      </c>
      <c r="X451" t="str">
        <f t="shared" si="50"/>
        <v>0-500</v>
      </c>
      <c r="Y451" t="str">
        <f t="shared" si="51"/>
        <v>0-1</v>
      </c>
      <c r="Z451" s="13">
        <f t="shared" ref="Z451:Z514" si="53">DATE(T451,U451,V451)</f>
        <v>41591</v>
      </c>
      <c r="AA451">
        <f t="shared" ref="AA451:AA514" si="54">WEEKDAY(Z451,2)</f>
        <v>3</v>
      </c>
      <c r="AB451" t="str">
        <f t="shared" ref="AB451:AB514" si="55">IF(AA451&gt;5,"Weekednds","Weekday")</f>
        <v>Weekday</v>
      </c>
      <c r="AC451">
        <f>VLOOKUP(Main!K451,Currency!$A$1:$B$13,2,FALSE)*R451</f>
        <v>5.4</v>
      </c>
      <c r="AD451" t="str">
        <f t="shared" si="52"/>
        <v>FQ-3</v>
      </c>
    </row>
    <row r="452" spans="1:30" ht="15.75" customHeight="1" x14ac:dyDescent="0.45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>
        <f t="shared" si="49"/>
        <v>4</v>
      </c>
      <c r="X452" t="str">
        <f t="shared" si="50"/>
        <v>0-500</v>
      </c>
      <c r="Y452" t="str">
        <f t="shared" si="51"/>
        <v>0-1</v>
      </c>
      <c r="Z452" s="13">
        <f t="shared" si="53"/>
        <v>42318</v>
      </c>
      <c r="AA452">
        <f t="shared" si="54"/>
        <v>2</v>
      </c>
      <c r="AB452" t="str">
        <f t="shared" si="55"/>
        <v>Weekday</v>
      </c>
      <c r="AC452">
        <f>VLOOKUP(Main!K452,Currency!$A$1:$B$13,2,FALSE)*R452</f>
        <v>4.8</v>
      </c>
      <c r="AD452" t="str">
        <f t="shared" si="52"/>
        <v>FQ-3</v>
      </c>
    </row>
    <row r="453" spans="1:30" ht="15.75" customHeight="1" x14ac:dyDescent="0.45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>
        <f t="shared" si="49"/>
        <v>4</v>
      </c>
      <c r="X453" t="str">
        <f t="shared" si="50"/>
        <v>0-500</v>
      </c>
      <c r="Y453" t="str">
        <f t="shared" si="51"/>
        <v>0-1</v>
      </c>
      <c r="Z453" s="13">
        <f t="shared" si="53"/>
        <v>41606</v>
      </c>
      <c r="AA453">
        <f t="shared" si="54"/>
        <v>4</v>
      </c>
      <c r="AB453" t="str">
        <f t="shared" si="55"/>
        <v>Weekday</v>
      </c>
      <c r="AC453">
        <f>VLOOKUP(Main!K453,Currency!$A$1:$B$13,2,FALSE)*R453</f>
        <v>3</v>
      </c>
      <c r="AD453" t="str">
        <f t="shared" si="52"/>
        <v>FQ-3</v>
      </c>
    </row>
    <row r="454" spans="1:30" ht="15.75" customHeight="1" x14ac:dyDescent="0.45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>
        <f t="shared" si="49"/>
        <v>4</v>
      </c>
      <c r="X454" t="str">
        <f t="shared" si="50"/>
        <v>0-500</v>
      </c>
      <c r="Y454" t="str">
        <f t="shared" si="51"/>
        <v>0-1</v>
      </c>
      <c r="Z454" s="13">
        <f t="shared" si="53"/>
        <v>42318</v>
      </c>
      <c r="AA454">
        <f t="shared" si="54"/>
        <v>2</v>
      </c>
      <c r="AB454" t="str">
        <f t="shared" si="55"/>
        <v>Weekday</v>
      </c>
      <c r="AC454">
        <f>VLOOKUP(Main!K454,Currency!$A$1:$B$13,2,FALSE)*R454</f>
        <v>1.8</v>
      </c>
      <c r="AD454" t="str">
        <f t="shared" si="52"/>
        <v>FQ-3</v>
      </c>
    </row>
    <row r="455" spans="1:30" ht="15.75" customHeight="1" x14ac:dyDescent="0.45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>
        <f t="shared" si="49"/>
        <v>4</v>
      </c>
      <c r="X455" t="str">
        <f t="shared" si="50"/>
        <v>0-500</v>
      </c>
      <c r="Y455" t="str">
        <f t="shared" si="51"/>
        <v>0-1</v>
      </c>
      <c r="Z455" s="13">
        <f t="shared" si="53"/>
        <v>41955</v>
      </c>
      <c r="AA455">
        <f t="shared" si="54"/>
        <v>3</v>
      </c>
      <c r="AB455" t="str">
        <f t="shared" si="55"/>
        <v>Weekday</v>
      </c>
      <c r="AC455">
        <f>VLOOKUP(Main!K455,Currency!$A$1:$B$13,2,FALSE)*R455</f>
        <v>4.2</v>
      </c>
      <c r="AD455" t="str">
        <f t="shared" si="52"/>
        <v>FQ-3</v>
      </c>
    </row>
    <row r="456" spans="1:30" ht="15.75" customHeight="1" x14ac:dyDescent="0.45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>
        <f t="shared" si="49"/>
        <v>4</v>
      </c>
      <c r="X456" t="str">
        <f t="shared" si="50"/>
        <v>0-500</v>
      </c>
      <c r="Y456" t="str">
        <f t="shared" si="51"/>
        <v>0-1</v>
      </c>
      <c r="Z456" s="13">
        <f t="shared" si="53"/>
        <v>41964</v>
      </c>
      <c r="AA456">
        <f t="shared" si="54"/>
        <v>5</v>
      </c>
      <c r="AB456" t="str">
        <f t="shared" si="55"/>
        <v>Weekday</v>
      </c>
      <c r="AC456">
        <f>VLOOKUP(Main!K456,Currency!$A$1:$B$13,2,FALSE)*R456</f>
        <v>1.2</v>
      </c>
      <c r="AD456" t="str">
        <f t="shared" si="52"/>
        <v>FQ-3</v>
      </c>
    </row>
    <row r="457" spans="1:30" ht="15.75" customHeight="1" x14ac:dyDescent="0.45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>
        <f t="shared" si="49"/>
        <v>4</v>
      </c>
      <c r="X457" t="str">
        <f t="shared" si="50"/>
        <v>0-500</v>
      </c>
      <c r="Y457" t="str">
        <f t="shared" si="51"/>
        <v>0-1</v>
      </c>
      <c r="Z457" s="13">
        <f t="shared" si="53"/>
        <v>42284</v>
      </c>
      <c r="AA457">
        <f t="shared" si="54"/>
        <v>3</v>
      </c>
      <c r="AB457" t="str">
        <f t="shared" si="55"/>
        <v>Weekday</v>
      </c>
      <c r="AC457">
        <f>VLOOKUP(Main!K457,Currency!$A$1:$B$13,2,FALSE)*R457</f>
        <v>4.2</v>
      </c>
      <c r="AD457" t="str">
        <f t="shared" si="52"/>
        <v>FQ-3</v>
      </c>
    </row>
    <row r="458" spans="1:30" ht="15.75" customHeight="1" x14ac:dyDescent="0.45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>
        <f t="shared" si="49"/>
        <v>4</v>
      </c>
      <c r="X458" t="str">
        <f t="shared" si="50"/>
        <v>0-500</v>
      </c>
      <c r="Y458" t="str">
        <f t="shared" si="51"/>
        <v>0-1</v>
      </c>
      <c r="Z458" s="13">
        <f t="shared" si="53"/>
        <v>40830</v>
      </c>
      <c r="AA458">
        <f t="shared" si="54"/>
        <v>5</v>
      </c>
      <c r="AB458" t="str">
        <f t="shared" si="55"/>
        <v>Weekday</v>
      </c>
      <c r="AC458">
        <f>VLOOKUP(Main!K458,Currency!$A$1:$B$13,2,FALSE)*R458</f>
        <v>1.2</v>
      </c>
      <c r="AD458" t="str">
        <f t="shared" si="52"/>
        <v>FQ-3</v>
      </c>
    </row>
    <row r="459" spans="1:30" ht="15.75" customHeight="1" x14ac:dyDescent="0.45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>
        <f t="shared" si="49"/>
        <v>4</v>
      </c>
      <c r="X459" t="str">
        <f t="shared" si="50"/>
        <v>0-500</v>
      </c>
      <c r="Y459" t="str">
        <f t="shared" si="51"/>
        <v>0-1</v>
      </c>
      <c r="Z459" s="13">
        <f t="shared" si="53"/>
        <v>42294</v>
      </c>
      <c r="AA459">
        <f t="shared" si="54"/>
        <v>6</v>
      </c>
      <c r="AB459" t="str">
        <f t="shared" si="55"/>
        <v>Weekednds</v>
      </c>
      <c r="AC459">
        <f>VLOOKUP(Main!K459,Currency!$A$1:$B$13,2,FALSE)*R459</f>
        <v>1.2</v>
      </c>
      <c r="AD459" t="str">
        <f t="shared" si="52"/>
        <v>FQ-3</v>
      </c>
    </row>
    <row r="460" spans="1:30" ht="15.75" customHeight="1" x14ac:dyDescent="0.45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>
        <f t="shared" si="49"/>
        <v>4</v>
      </c>
      <c r="X460" t="str">
        <f t="shared" si="50"/>
        <v>0-500</v>
      </c>
      <c r="Y460" t="str">
        <f t="shared" si="51"/>
        <v>0-1</v>
      </c>
      <c r="Z460" s="13">
        <f t="shared" si="53"/>
        <v>42305</v>
      </c>
      <c r="AA460">
        <f t="shared" si="54"/>
        <v>3</v>
      </c>
      <c r="AB460" t="str">
        <f t="shared" si="55"/>
        <v>Weekday</v>
      </c>
      <c r="AC460">
        <f>VLOOKUP(Main!K460,Currency!$A$1:$B$13,2,FALSE)*R460</f>
        <v>1.8</v>
      </c>
      <c r="AD460" t="str">
        <f t="shared" si="52"/>
        <v>FQ-3</v>
      </c>
    </row>
    <row r="461" spans="1:30" ht="15.75" customHeight="1" x14ac:dyDescent="0.45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>
        <f t="shared" si="49"/>
        <v>4</v>
      </c>
      <c r="X461" t="str">
        <f t="shared" si="50"/>
        <v>0-500</v>
      </c>
      <c r="Y461" t="str">
        <f t="shared" si="51"/>
        <v>0-1</v>
      </c>
      <c r="Z461" s="13">
        <f t="shared" si="53"/>
        <v>41183</v>
      </c>
      <c r="AA461">
        <f t="shared" si="54"/>
        <v>1</v>
      </c>
      <c r="AB461" t="str">
        <f t="shared" si="55"/>
        <v>Weekday</v>
      </c>
      <c r="AC461">
        <f>VLOOKUP(Main!K461,Currency!$A$1:$B$13,2,FALSE)*R461</f>
        <v>1.2</v>
      </c>
      <c r="AD461" t="str">
        <f t="shared" si="52"/>
        <v>FQ-3</v>
      </c>
    </row>
    <row r="462" spans="1:30" ht="15.75" customHeight="1" x14ac:dyDescent="0.45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>
        <f t="shared" si="49"/>
        <v>4</v>
      </c>
      <c r="X462" t="str">
        <f t="shared" si="50"/>
        <v>0-500</v>
      </c>
      <c r="Y462" t="str">
        <f t="shared" si="51"/>
        <v>0-1</v>
      </c>
      <c r="Z462" s="13">
        <f t="shared" si="53"/>
        <v>41204</v>
      </c>
      <c r="AA462">
        <f t="shared" si="54"/>
        <v>1</v>
      </c>
      <c r="AB462" t="str">
        <f t="shared" si="55"/>
        <v>Weekday</v>
      </c>
      <c r="AC462">
        <f>VLOOKUP(Main!K462,Currency!$A$1:$B$13,2,FALSE)*R462</f>
        <v>3</v>
      </c>
      <c r="AD462" t="str">
        <f t="shared" si="52"/>
        <v>FQ-3</v>
      </c>
    </row>
    <row r="463" spans="1:30" ht="15.75" customHeight="1" x14ac:dyDescent="0.45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>
        <f t="shared" si="49"/>
        <v>4</v>
      </c>
      <c r="X463" t="str">
        <f t="shared" si="50"/>
        <v>0-500</v>
      </c>
      <c r="Y463" t="str">
        <f t="shared" si="51"/>
        <v>0-1</v>
      </c>
      <c r="Z463" s="13">
        <f t="shared" si="53"/>
        <v>40832</v>
      </c>
      <c r="AA463">
        <f t="shared" si="54"/>
        <v>7</v>
      </c>
      <c r="AB463" t="str">
        <f t="shared" si="55"/>
        <v>Weekednds</v>
      </c>
      <c r="AC463">
        <f>VLOOKUP(Main!K463,Currency!$A$1:$B$13,2,FALSE)*R463</f>
        <v>4.2</v>
      </c>
      <c r="AD463" t="str">
        <f t="shared" si="52"/>
        <v>FQ-3</v>
      </c>
    </row>
    <row r="464" spans="1:30" ht="15.75" customHeight="1" x14ac:dyDescent="0.45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>
        <f t="shared" si="49"/>
        <v>4</v>
      </c>
      <c r="X464" t="str">
        <f t="shared" si="50"/>
        <v>0-500</v>
      </c>
      <c r="Y464" t="str">
        <f t="shared" si="51"/>
        <v>0-1</v>
      </c>
      <c r="Z464" s="13">
        <f t="shared" si="53"/>
        <v>40468</v>
      </c>
      <c r="AA464">
        <f t="shared" si="54"/>
        <v>7</v>
      </c>
      <c r="AB464" t="str">
        <f t="shared" si="55"/>
        <v>Weekednds</v>
      </c>
      <c r="AC464">
        <f>VLOOKUP(Main!K464,Currency!$A$1:$B$13,2,FALSE)*R464</f>
        <v>1.8</v>
      </c>
      <c r="AD464" t="str">
        <f t="shared" si="52"/>
        <v>FQ-3</v>
      </c>
    </row>
    <row r="465" spans="1:30" ht="15.75" customHeight="1" x14ac:dyDescent="0.45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>
        <f t="shared" si="49"/>
        <v>4</v>
      </c>
      <c r="X465" t="str">
        <f t="shared" si="50"/>
        <v>0-500</v>
      </c>
      <c r="Y465" t="str">
        <f t="shared" si="51"/>
        <v>0-1</v>
      </c>
      <c r="Z465" s="13">
        <f t="shared" si="53"/>
        <v>42659</v>
      </c>
      <c r="AA465">
        <f t="shared" si="54"/>
        <v>7</v>
      </c>
      <c r="AB465" t="str">
        <f t="shared" si="55"/>
        <v>Weekednds</v>
      </c>
      <c r="AC465">
        <f>VLOOKUP(Main!K465,Currency!$A$1:$B$13,2,FALSE)*R465</f>
        <v>4.2</v>
      </c>
      <c r="AD465" t="str">
        <f t="shared" si="52"/>
        <v>FQ-3</v>
      </c>
    </row>
    <row r="466" spans="1:30" ht="15.75" customHeight="1" x14ac:dyDescent="0.45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>
        <f t="shared" si="49"/>
        <v>4</v>
      </c>
      <c r="X466" t="str">
        <f t="shared" si="50"/>
        <v>0-500</v>
      </c>
      <c r="Y466" t="str">
        <f t="shared" si="51"/>
        <v>0-1</v>
      </c>
      <c r="Z466" s="13">
        <f t="shared" si="53"/>
        <v>43012</v>
      </c>
      <c r="AA466">
        <f t="shared" si="54"/>
        <v>3</v>
      </c>
      <c r="AB466" t="str">
        <f t="shared" si="55"/>
        <v>Weekday</v>
      </c>
      <c r="AC466">
        <f>VLOOKUP(Main!K466,Currency!$A$1:$B$13,2,FALSE)*R466</f>
        <v>4.8</v>
      </c>
      <c r="AD466" t="str">
        <f t="shared" si="52"/>
        <v>FQ-3</v>
      </c>
    </row>
    <row r="467" spans="1:30" ht="15.75" customHeight="1" x14ac:dyDescent="0.45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>
        <f t="shared" si="49"/>
        <v>4</v>
      </c>
      <c r="X467" t="str">
        <f t="shared" si="50"/>
        <v>0-500</v>
      </c>
      <c r="Y467" t="str">
        <f t="shared" si="51"/>
        <v>0-1</v>
      </c>
      <c r="Z467" s="13">
        <f t="shared" si="53"/>
        <v>41207</v>
      </c>
      <c r="AA467">
        <f t="shared" si="54"/>
        <v>4</v>
      </c>
      <c r="AB467" t="str">
        <f t="shared" si="55"/>
        <v>Weekday</v>
      </c>
      <c r="AC467">
        <f>VLOOKUP(Main!K467,Currency!$A$1:$B$13,2,FALSE)*R467</f>
        <v>1.8</v>
      </c>
      <c r="AD467" t="str">
        <f t="shared" si="52"/>
        <v>FQ-3</v>
      </c>
    </row>
    <row r="468" spans="1:30" ht="15.75" customHeight="1" x14ac:dyDescent="0.45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>
        <f t="shared" si="49"/>
        <v>4</v>
      </c>
      <c r="X468" t="str">
        <f t="shared" si="50"/>
        <v>0-500</v>
      </c>
      <c r="Y468" t="str">
        <f t="shared" si="51"/>
        <v>0-1</v>
      </c>
      <c r="Z468" s="13">
        <f t="shared" si="53"/>
        <v>41200</v>
      </c>
      <c r="AA468">
        <f t="shared" si="54"/>
        <v>4</v>
      </c>
      <c r="AB468" t="str">
        <f t="shared" si="55"/>
        <v>Weekday</v>
      </c>
      <c r="AC468">
        <f>VLOOKUP(Main!K468,Currency!$A$1:$B$13,2,FALSE)*R468</f>
        <v>1.2</v>
      </c>
      <c r="AD468" t="str">
        <f t="shared" si="52"/>
        <v>FQ-3</v>
      </c>
    </row>
    <row r="469" spans="1:30" ht="15.75" customHeight="1" x14ac:dyDescent="0.45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>
        <f t="shared" si="49"/>
        <v>4</v>
      </c>
      <c r="X469" t="str">
        <f t="shared" si="50"/>
        <v>0-500</v>
      </c>
      <c r="Y469" t="str">
        <f t="shared" si="51"/>
        <v>0-1</v>
      </c>
      <c r="Z469" s="13">
        <f t="shared" si="53"/>
        <v>41565</v>
      </c>
      <c r="AA469">
        <f t="shared" si="54"/>
        <v>5</v>
      </c>
      <c r="AB469" t="str">
        <f t="shared" si="55"/>
        <v>Weekday</v>
      </c>
      <c r="AC469">
        <f>VLOOKUP(Main!K469,Currency!$A$1:$B$13,2,FALSE)*R469</f>
        <v>1.2</v>
      </c>
      <c r="AD469" t="str">
        <f t="shared" si="52"/>
        <v>FQ-3</v>
      </c>
    </row>
    <row r="470" spans="1:30" ht="15.75" customHeight="1" x14ac:dyDescent="0.45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>
        <f t="shared" si="49"/>
        <v>4</v>
      </c>
      <c r="X470" t="str">
        <f t="shared" si="50"/>
        <v>0-500</v>
      </c>
      <c r="Y470" t="str">
        <f t="shared" si="51"/>
        <v>0-1</v>
      </c>
      <c r="Z470" s="13">
        <f t="shared" si="53"/>
        <v>41927</v>
      </c>
      <c r="AA470">
        <f t="shared" si="54"/>
        <v>3</v>
      </c>
      <c r="AB470" t="str">
        <f t="shared" si="55"/>
        <v>Weekday</v>
      </c>
      <c r="AC470">
        <f>VLOOKUP(Main!K470,Currency!$A$1:$B$13,2,FALSE)*R470</f>
        <v>4.8</v>
      </c>
      <c r="AD470" t="str">
        <f t="shared" si="52"/>
        <v>FQ-3</v>
      </c>
    </row>
    <row r="471" spans="1:30" ht="15.75" customHeight="1" x14ac:dyDescent="0.45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>
        <f t="shared" si="49"/>
        <v>4</v>
      </c>
      <c r="X471" t="str">
        <f t="shared" si="50"/>
        <v>0-500</v>
      </c>
      <c r="Y471" t="str">
        <f t="shared" si="51"/>
        <v>0-1</v>
      </c>
      <c r="Z471" s="13">
        <f t="shared" si="53"/>
        <v>41191</v>
      </c>
      <c r="AA471">
        <f t="shared" si="54"/>
        <v>2</v>
      </c>
      <c r="AB471" t="str">
        <f t="shared" si="55"/>
        <v>Weekday</v>
      </c>
      <c r="AC471">
        <f>VLOOKUP(Main!K471,Currency!$A$1:$B$13,2,FALSE)*R471</f>
        <v>0.6</v>
      </c>
      <c r="AD471" t="str">
        <f t="shared" si="52"/>
        <v>FQ-3</v>
      </c>
    </row>
    <row r="472" spans="1:30" ht="15.75" customHeight="1" x14ac:dyDescent="0.45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>
        <f t="shared" si="49"/>
        <v>4</v>
      </c>
      <c r="X472" t="str">
        <f t="shared" si="50"/>
        <v>0-500</v>
      </c>
      <c r="Y472" t="str">
        <f t="shared" si="51"/>
        <v>0-1</v>
      </c>
      <c r="Z472" s="13">
        <f t="shared" si="53"/>
        <v>41188</v>
      </c>
      <c r="AA472">
        <f t="shared" si="54"/>
        <v>6</v>
      </c>
      <c r="AB472" t="str">
        <f t="shared" si="55"/>
        <v>Weekednds</v>
      </c>
      <c r="AC472">
        <f>VLOOKUP(Main!K472,Currency!$A$1:$B$13,2,FALSE)*R472</f>
        <v>3</v>
      </c>
      <c r="AD472" t="str">
        <f t="shared" si="52"/>
        <v>FQ-3</v>
      </c>
    </row>
    <row r="473" spans="1:30" ht="15.75" customHeight="1" x14ac:dyDescent="0.45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>
        <f t="shared" si="49"/>
        <v>4</v>
      </c>
      <c r="X473" t="str">
        <f t="shared" si="50"/>
        <v>0-500</v>
      </c>
      <c r="Y473" t="str">
        <f t="shared" si="51"/>
        <v>0-1</v>
      </c>
      <c r="Z473" s="13">
        <f t="shared" si="53"/>
        <v>42290</v>
      </c>
      <c r="AA473">
        <f t="shared" si="54"/>
        <v>2</v>
      </c>
      <c r="AB473" t="str">
        <f t="shared" si="55"/>
        <v>Weekday</v>
      </c>
      <c r="AC473">
        <f>VLOOKUP(Main!K473,Currency!$A$1:$B$13,2,FALSE)*R473</f>
        <v>1.2</v>
      </c>
      <c r="AD473" t="str">
        <f t="shared" si="52"/>
        <v>FQ-3</v>
      </c>
    </row>
    <row r="474" spans="1:30" ht="15.75" customHeight="1" x14ac:dyDescent="0.45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>
        <f t="shared" si="49"/>
        <v>4</v>
      </c>
      <c r="X474" t="str">
        <f t="shared" si="50"/>
        <v>0-500</v>
      </c>
      <c r="Y474" t="str">
        <f t="shared" si="51"/>
        <v>0-1</v>
      </c>
      <c r="Z474" s="13">
        <f t="shared" si="53"/>
        <v>43378</v>
      </c>
      <c r="AA474">
        <f t="shared" si="54"/>
        <v>5</v>
      </c>
      <c r="AB474" t="str">
        <f t="shared" si="55"/>
        <v>Weekday</v>
      </c>
      <c r="AC474">
        <f>VLOOKUP(Main!K474,Currency!$A$1:$B$13,2,FALSE)*R474</f>
        <v>3</v>
      </c>
      <c r="AD474" t="str">
        <f t="shared" si="52"/>
        <v>FQ-3</v>
      </c>
    </row>
    <row r="475" spans="1:30" ht="15.75" customHeight="1" x14ac:dyDescent="0.45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>
        <f t="shared" si="49"/>
        <v>4</v>
      </c>
      <c r="X475" t="str">
        <f t="shared" si="50"/>
        <v>0-500</v>
      </c>
      <c r="Y475" t="str">
        <f t="shared" si="51"/>
        <v>0-1</v>
      </c>
      <c r="Z475" s="13">
        <f t="shared" si="53"/>
        <v>41926</v>
      </c>
      <c r="AA475">
        <f t="shared" si="54"/>
        <v>2</v>
      </c>
      <c r="AB475" t="str">
        <f t="shared" si="55"/>
        <v>Weekday</v>
      </c>
      <c r="AC475">
        <f>VLOOKUP(Main!K475,Currency!$A$1:$B$13,2,FALSE)*R475</f>
        <v>3</v>
      </c>
      <c r="AD475" t="str">
        <f t="shared" si="52"/>
        <v>FQ-3</v>
      </c>
    </row>
    <row r="476" spans="1:30" ht="15.75" customHeight="1" x14ac:dyDescent="0.45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>
        <f t="shared" si="49"/>
        <v>1</v>
      </c>
      <c r="X476" t="str">
        <f t="shared" si="50"/>
        <v>0-500</v>
      </c>
      <c r="Y476" t="str">
        <f t="shared" si="51"/>
        <v>0-1</v>
      </c>
      <c r="Z476" s="13">
        <f t="shared" si="53"/>
        <v>40229</v>
      </c>
      <c r="AA476">
        <f t="shared" si="54"/>
        <v>6</v>
      </c>
      <c r="AB476" t="str">
        <f t="shared" si="55"/>
        <v>Weekednds</v>
      </c>
      <c r="AC476">
        <f>VLOOKUP(Main!K476,Currency!$A$1:$B$13,2,FALSE)*R476</f>
        <v>2.4</v>
      </c>
      <c r="AD476" t="str">
        <f t="shared" si="52"/>
        <v>FQ-4</v>
      </c>
    </row>
    <row r="477" spans="1:30" ht="15.75" customHeight="1" x14ac:dyDescent="0.45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>
        <f t="shared" si="49"/>
        <v>4</v>
      </c>
      <c r="X477" t="str">
        <f t="shared" si="50"/>
        <v>0-500</v>
      </c>
      <c r="Y477" t="str">
        <f t="shared" si="51"/>
        <v>0-1</v>
      </c>
      <c r="Z477" s="13">
        <f t="shared" si="53"/>
        <v>43096</v>
      </c>
      <c r="AA477">
        <f t="shared" si="54"/>
        <v>3</v>
      </c>
      <c r="AB477" t="str">
        <f t="shared" si="55"/>
        <v>Weekday</v>
      </c>
      <c r="AC477">
        <f>VLOOKUP(Main!K477,Currency!$A$1:$B$13,2,FALSE)*R477</f>
        <v>2.4</v>
      </c>
      <c r="AD477" t="str">
        <f t="shared" si="52"/>
        <v>FQ-3</v>
      </c>
    </row>
    <row r="478" spans="1:30" ht="15.75" customHeight="1" x14ac:dyDescent="0.45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>
        <f t="shared" si="49"/>
        <v>4</v>
      </c>
      <c r="X478" t="str">
        <f t="shared" si="50"/>
        <v>0-500</v>
      </c>
      <c r="Y478" t="str">
        <f t="shared" si="51"/>
        <v>0-1</v>
      </c>
      <c r="Z478" s="13">
        <f t="shared" si="53"/>
        <v>41595</v>
      </c>
      <c r="AA478">
        <f t="shared" si="54"/>
        <v>7</v>
      </c>
      <c r="AB478" t="str">
        <f t="shared" si="55"/>
        <v>Weekednds</v>
      </c>
      <c r="AC478">
        <f>VLOOKUP(Main!K478,Currency!$A$1:$B$13,2,FALSE)*R478</f>
        <v>2.4</v>
      </c>
      <c r="AD478" t="str">
        <f t="shared" si="52"/>
        <v>FQ-3</v>
      </c>
    </row>
    <row r="479" spans="1:30" ht="15.75" customHeight="1" x14ac:dyDescent="0.45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>
        <f t="shared" si="49"/>
        <v>3</v>
      </c>
      <c r="X479" t="str">
        <f t="shared" si="50"/>
        <v>0-500</v>
      </c>
      <c r="Y479" t="str">
        <f t="shared" si="51"/>
        <v>0-1</v>
      </c>
      <c r="Z479" s="13">
        <f t="shared" si="53"/>
        <v>41170</v>
      </c>
      <c r="AA479">
        <f t="shared" si="54"/>
        <v>2</v>
      </c>
      <c r="AB479" t="str">
        <f t="shared" si="55"/>
        <v>Weekday</v>
      </c>
      <c r="AC479">
        <f>VLOOKUP(Main!K479,Currency!$A$1:$B$13,2,FALSE)*R479</f>
        <v>2.4</v>
      </c>
      <c r="AD479" t="str">
        <f t="shared" si="52"/>
        <v>FQ-2</v>
      </c>
    </row>
    <row r="480" spans="1:30" ht="15.75" customHeight="1" x14ac:dyDescent="0.45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>
        <f t="shared" si="49"/>
        <v>3</v>
      </c>
      <c r="X480" t="str">
        <f t="shared" si="50"/>
        <v>0-500</v>
      </c>
      <c r="Y480" t="str">
        <f t="shared" si="51"/>
        <v>0-1</v>
      </c>
      <c r="Z480" s="13">
        <f t="shared" si="53"/>
        <v>40426</v>
      </c>
      <c r="AA480">
        <f t="shared" si="54"/>
        <v>7</v>
      </c>
      <c r="AB480" t="str">
        <f t="shared" si="55"/>
        <v>Weekednds</v>
      </c>
      <c r="AC480">
        <f>VLOOKUP(Main!K480,Currency!$A$1:$B$13,2,FALSE)*R480</f>
        <v>2.4</v>
      </c>
      <c r="AD480" t="str">
        <f t="shared" si="52"/>
        <v>FQ-2</v>
      </c>
    </row>
    <row r="481" spans="1:30" ht="15.75" customHeight="1" x14ac:dyDescent="0.45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>
        <f t="shared" si="49"/>
        <v>3</v>
      </c>
      <c r="X481" t="str">
        <f t="shared" si="50"/>
        <v>0-500</v>
      </c>
      <c r="Y481" t="str">
        <f t="shared" si="51"/>
        <v>0-1</v>
      </c>
      <c r="Z481" s="13">
        <f t="shared" si="53"/>
        <v>40797</v>
      </c>
      <c r="AA481">
        <f t="shared" si="54"/>
        <v>7</v>
      </c>
      <c r="AB481" t="str">
        <f t="shared" si="55"/>
        <v>Weekednds</v>
      </c>
      <c r="AC481">
        <f>VLOOKUP(Main!K481,Currency!$A$1:$B$13,2,FALSE)*R481</f>
        <v>2.4</v>
      </c>
      <c r="AD481" t="str">
        <f t="shared" si="52"/>
        <v>FQ-2</v>
      </c>
    </row>
    <row r="482" spans="1:30" ht="15.75" customHeight="1" x14ac:dyDescent="0.45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>
        <f t="shared" si="49"/>
        <v>3</v>
      </c>
      <c r="X482" t="str">
        <f t="shared" si="50"/>
        <v>0-500</v>
      </c>
      <c r="Y482" t="str">
        <f t="shared" si="51"/>
        <v>0-1</v>
      </c>
      <c r="Z482" s="13">
        <f t="shared" si="53"/>
        <v>40810</v>
      </c>
      <c r="AA482">
        <f t="shared" si="54"/>
        <v>6</v>
      </c>
      <c r="AB482" t="str">
        <f t="shared" si="55"/>
        <v>Weekednds</v>
      </c>
      <c r="AC482">
        <f>VLOOKUP(Main!K482,Currency!$A$1:$B$13,2,FALSE)*R482</f>
        <v>2.4</v>
      </c>
      <c r="AD482" t="str">
        <f t="shared" si="52"/>
        <v>FQ-2</v>
      </c>
    </row>
    <row r="483" spans="1:30" ht="15.75" customHeight="1" x14ac:dyDescent="0.45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>
        <f t="shared" si="49"/>
        <v>3</v>
      </c>
      <c r="X483" t="str">
        <f t="shared" si="50"/>
        <v>0-500</v>
      </c>
      <c r="Y483" t="str">
        <f t="shared" si="51"/>
        <v>0-1</v>
      </c>
      <c r="Z483" s="13">
        <f t="shared" si="53"/>
        <v>40442</v>
      </c>
      <c r="AA483">
        <f t="shared" si="54"/>
        <v>2</v>
      </c>
      <c r="AB483" t="str">
        <f t="shared" si="55"/>
        <v>Weekday</v>
      </c>
      <c r="AC483">
        <f>VLOOKUP(Main!K483,Currency!$A$1:$B$13,2,FALSE)*R483</f>
        <v>2.4</v>
      </c>
      <c r="AD483" t="str">
        <f t="shared" si="52"/>
        <v>FQ-2</v>
      </c>
    </row>
    <row r="484" spans="1:30" ht="15.75" customHeight="1" x14ac:dyDescent="0.45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>
        <f t="shared" si="49"/>
        <v>3</v>
      </c>
      <c r="X484" t="str">
        <f t="shared" si="50"/>
        <v>0-500</v>
      </c>
      <c r="Y484" t="str">
        <f t="shared" si="51"/>
        <v>0-1</v>
      </c>
      <c r="Z484" s="13">
        <f t="shared" si="53"/>
        <v>40799</v>
      </c>
      <c r="AA484">
        <f t="shared" si="54"/>
        <v>2</v>
      </c>
      <c r="AB484" t="str">
        <f t="shared" si="55"/>
        <v>Weekday</v>
      </c>
      <c r="AC484">
        <f>VLOOKUP(Main!K484,Currency!$A$1:$B$13,2,FALSE)*R484</f>
        <v>2.4</v>
      </c>
      <c r="AD484" t="str">
        <f t="shared" si="52"/>
        <v>FQ-2</v>
      </c>
    </row>
    <row r="485" spans="1:30" ht="15.75" customHeight="1" x14ac:dyDescent="0.45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>
        <f t="shared" si="49"/>
        <v>3</v>
      </c>
      <c r="X485" t="str">
        <f t="shared" si="50"/>
        <v>0-500</v>
      </c>
      <c r="Y485" t="str">
        <f t="shared" si="51"/>
        <v>0-1</v>
      </c>
      <c r="Z485" s="13">
        <f t="shared" si="53"/>
        <v>41545</v>
      </c>
      <c r="AA485">
        <f t="shared" si="54"/>
        <v>6</v>
      </c>
      <c r="AB485" t="str">
        <f t="shared" si="55"/>
        <v>Weekednds</v>
      </c>
      <c r="AC485">
        <f>VLOOKUP(Main!K485,Currency!$A$1:$B$13,2,FALSE)*R485</f>
        <v>2.4</v>
      </c>
      <c r="AD485" t="str">
        <f t="shared" si="52"/>
        <v>FQ-2</v>
      </c>
    </row>
    <row r="486" spans="1:30" ht="15.75" customHeight="1" x14ac:dyDescent="0.45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>
        <f t="shared" si="49"/>
        <v>3</v>
      </c>
      <c r="X486" t="str">
        <f t="shared" si="50"/>
        <v>0-500</v>
      </c>
      <c r="Y486" t="str">
        <f t="shared" si="51"/>
        <v>0-1</v>
      </c>
      <c r="Z486" s="13">
        <f t="shared" si="53"/>
        <v>41542</v>
      </c>
      <c r="AA486">
        <f t="shared" si="54"/>
        <v>3</v>
      </c>
      <c r="AB486" t="str">
        <f t="shared" si="55"/>
        <v>Weekday</v>
      </c>
      <c r="AC486">
        <f>VLOOKUP(Main!K486,Currency!$A$1:$B$13,2,FALSE)*R486</f>
        <v>2.4</v>
      </c>
      <c r="AD486" t="str">
        <f t="shared" si="52"/>
        <v>FQ-2</v>
      </c>
    </row>
    <row r="487" spans="1:30" ht="15.75" customHeight="1" x14ac:dyDescent="0.45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>
        <f t="shared" si="49"/>
        <v>3</v>
      </c>
      <c r="X487" t="str">
        <f t="shared" si="50"/>
        <v>0-500</v>
      </c>
      <c r="Y487" t="str">
        <f t="shared" si="51"/>
        <v>0-1</v>
      </c>
      <c r="Z487" s="13">
        <f t="shared" si="53"/>
        <v>42272</v>
      </c>
      <c r="AA487">
        <f t="shared" si="54"/>
        <v>5</v>
      </c>
      <c r="AB487" t="str">
        <f t="shared" si="55"/>
        <v>Weekday</v>
      </c>
      <c r="AC487">
        <f>VLOOKUP(Main!K487,Currency!$A$1:$B$13,2,FALSE)*R487</f>
        <v>2.4</v>
      </c>
      <c r="AD487" t="str">
        <f t="shared" si="52"/>
        <v>FQ-2</v>
      </c>
    </row>
    <row r="488" spans="1:30" ht="15.75" customHeight="1" x14ac:dyDescent="0.45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>
        <f t="shared" si="49"/>
        <v>3</v>
      </c>
      <c r="X488" t="str">
        <f t="shared" si="50"/>
        <v>0-500</v>
      </c>
      <c r="Y488" t="str">
        <f t="shared" si="51"/>
        <v>0-1</v>
      </c>
      <c r="Z488" s="13">
        <f t="shared" si="53"/>
        <v>42969</v>
      </c>
      <c r="AA488">
        <f t="shared" si="54"/>
        <v>2</v>
      </c>
      <c r="AB488" t="str">
        <f t="shared" si="55"/>
        <v>Weekday</v>
      </c>
      <c r="AC488">
        <f>VLOOKUP(Main!K488,Currency!$A$1:$B$13,2,FALSE)*R488</f>
        <v>2.4</v>
      </c>
      <c r="AD488" t="str">
        <f t="shared" si="52"/>
        <v>FQ-2</v>
      </c>
    </row>
    <row r="489" spans="1:30" ht="15.75" customHeight="1" x14ac:dyDescent="0.45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>
        <f t="shared" si="49"/>
        <v>3</v>
      </c>
      <c r="X489" t="str">
        <f t="shared" si="50"/>
        <v>0-500</v>
      </c>
      <c r="Y489" t="str">
        <f t="shared" si="51"/>
        <v>0-1</v>
      </c>
      <c r="Z489" s="13">
        <f t="shared" si="53"/>
        <v>40412</v>
      </c>
      <c r="AA489">
        <f t="shared" si="54"/>
        <v>7</v>
      </c>
      <c r="AB489" t="str">
        <f t="shared" si="55"/>
        <v>Weekednds</v>
      </c>
      <c r="AC489">
        <f>VLOOKUP(Main!K489,Currency!$A$1:$B$13,2,FALSE)*R489</f>
        <v>2.4</v>
      </c>
      <c r="AD489" t="str">
        <f t="shared" si="52"/>
        <v>FQ-2</v>
      </c>
    </row>
    <row r="490" spans="1:30" ht="15.75" customHeight="1" x14ac:dyDescent="0.45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>
        <f t="shared" si="49"/>
        <v>3</v>
      </c>
      <c r="X490" t="str">
        <f t="shared" si="50"/>
        <v>0-500</v>
      </c>
      <c r="Y490" t="str">
        <f t="shared" si="51"/>
        <v>0-1</v>
      </c>
      <c r="Z490" s="13">
        <f t="shared" si="53"/>
        <v>40758</v>
      </c>
      <c r="AA490">
        <f t="shared" si="54"/>
        <v>3</v>
      </c>
      <c r="AB490" t="str">
        <f t="shared" si="55"/>
        <v>Weekday</v>
      </c>
      <c r="AC490">
        <f>VLOOKUP(Main!K490,Currency!$A$1:$B$13,2,FALSE)*R490</f>
        <v>2.4</v>
      </c>
      <c r="AD490" t="str">
        <f t="shared" si="52"/>
        <v>FQ-2</v>
      </c>
    </row>
    <row r="491" spans="1:30" ht="15.75" customHeight="1" x14ac:dyDescent="0.45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>
        <f t="shared" si="49"/>
        <v>3</v>
      </c>
      <c r="X491" t="str">
        <f t="shared" si="50"/>
        <v>0-500</v>
      </c>
      <c r="Y491" t="str">
        <f t="shared" si="51"/>
        <v>0-1</v>
      </c>
      <c r="Z491" s="13">
        <f t="shared" si="53"/>
        <v>42232</v>
      </c>
      <c r="AA491">
        <f t="shared" si="54"/>
        <v>7</v>
      </c>
      <c r="AB491" t="str">
        <f t="shared" si="55"/>
        <v>Weekednds</v>
      </c>
      <c r="AC491">
        <f>VLOOKUP(Main!K491,Currency!$A$1:$B$13,2,FALSE)*R491</f>
        <v>2.4</v>
      </c>
      <c r="AD491" t="str">
        <f t="shared" si="52"/>
        <v>FQ-2</v>
      </c>
    </row>
    <row r="492" spans="1:30" ht="15.75" customHeight="1" x14ac:dyDescent="0.45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>
        <f t="shared" si="49"/>
        <v>3</v>
      </c>
      <c r="X492" t="str">
        <f t="shared" si="50"/>
        <v>0-500</v>
      </c>
      <c r="Y492" t="str">
        <f t="shared" si="51"/>
        <v>0-1</v>
      </c>
      <c r="Z492" s="13">
        <f t="shared" si="53"/>
        <v>42967</v>
      </c>
      <c r="AA492">
        <f t="shared" si="54"/>
        <v>7</v>
      </c>
      <c r="AB492" t="str">
        <f t="shared" si="55"/>
        <v>Weekednds</v>
      </c>
      <c r="AC492">
        <f>VLOOKUP(Main!K492,Currency!$A$1:$B$13,2,FALSE)*R492</f>
        <v>2.4</v>
      </c>
      <c r="AD492" t="str">
        <f t="shared" si="52"/>
        <v>FQ-2</v>
      </c>
    </row>
    <row r="493" spans="1:30" ht="15.75" customHeight="1" x14ac:dyDescent="0.45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>
        <f t="shared" si="49"/>
        <v>3</v>
      </c>
      <c r="X493" t="str">
        <f t="shared" si="50"/>
        <v>0-500</v>
      </c>
      <c r="Y493" t="str">
        <f t="shared" si="51"/>
        <v>0-1</v>
      </c>
      <c r="Z493" s="13">
        <f t="shared" si="53"/>
        <v>40774</v>
      </c>
      <c r="AA493">
        <f t="shared" si="54"/>
        <v>5</v>
      </c>
      <c r="AB493" t="str">
        <f t="shared" si="55"/>
        <v>Weekday</v>
      </c>
      <c r="AC493">
        <f>VLOOKUP(Main!K493,Currency!$A$1:$B$13,2,FALSE)*R493</f>
        <v>2.4</v>
      </c>
      <c r="AD493" t="str">
        <f t="shared" si="52"/>
        <v>FQ-2</v>
      </c>
    </row>
    <row r="494" spans="1:30" ht="15.75" customHeight="1" x14ac:dyDescent="0.45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>
        <f t="shared" si="49"/>
        <v>3</v>
      </c>
      <c r="X494" t="str">
        <f t="shared" si="50"/>
        <v>0-500</v>
      </c>
      <c r="Y494" t="str">
        <f t="shared" si="51"/>
        <v>0-1</v>
      </c>
      <c r="Z494" s="13">
        <f t="shared" si="53"/>
        <v>41875</v>
      </c>
      <c r="AA494">
        <f t="shared" si="54"/>
        <v>7</v>
      </c>
      <c r="AB494" t="str">
        <f t="shared" si="55"/>
        <v>Weekednds</v>
      </c>
      <c r="AC494">
        <f>VLOOKUP(Main!K494,Currency!$A$1:$B$13,2,FALSE)*R494</f>
        <v>2.4</v>
      </c>
      <c r="AD494" t="str">
        <f t="shared" si="52"/>
        <v>FQ-2</v>
      </c>
    </row>
    <row r="495" spans="1:30" ht="15.75" customHeight="1" x14ac:dyDescent="0.45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>
        <f t="shared" si="49"/>
        <v>3</v>
      </c>
      <c r="X495" t="str">
        <f t="shared" si="50"/>
        <v>0-500</v>
      </c>
      <c r="Y495" t="str">
        <f t="shared" si="51"/>
        <v>0-1</v>
      </c>
      <c r="Z495" s="13">
        <f t="shared" si="53"/>
        <v>42970</v>
      </c>
      <c r="AA495">
        <f t="shared" si="54"/>
        <v>3</v>
      </c>
      <c r="AB495" t="str">
        <f t="shared" si="55"/>
        <v>Weekday</v>
      </c>
      <c r="AC495">
        <f>VLOOKUP(Main!K495,Currency!$A$1:$B$13,2,FALSE)*R495</f>
        <v>2.4</v>
      </c>
      <c r="AD495" t="str">
        <f t="shared" si="52"/>
        <v>FQ-2</v>
      </c>
    </row>
    <row r="496" spans="1:30" ht="15.75" customHeight="1" x14ac:dyDescent="0.45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>
        <f t="shared" si="49"/>
        <v>3</v>
      </c>
      <c r="X496" t="str">
        <f t="shared" si="50"/>
        <v>0-500</v>
      </c>
      <c r="Y496" t="str">
        <f t="shared" si="51"/>
        <v>0-1</v>
      </c>
      <c r="Z496" s="13">
        <f t="shared" si="53"/>
        <v>40761</v>
      </c>
      <c r="AA496">
        <f t="shared" si="54"/>
        <v>6</v>
      </c>
      <c r="AB496" t="str">
        <f t="shared" si="55"/>
        <v>Weekednds</v>
      </c>
      <c r="AC496">
        <f>VLOOKUP(Main!K496,Currency!$A$1:$B$13,2,FALSE)*R496</f>
        <v>2.4</v>
      </c>
      <c r="AD496" t="str">
        <f t="shared" si="52"/>
        <v>FQ-2</v>
      </c>
    </row>
    <row r="497" spans="1:30" ht="15.75" customHeight="1" x14ac:dyDescent="0.45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>
        <f t="shared" si="49"/>
        <v>3</v>
      </c>
      <c r="X497" t="str">
        <f t="shared" si="50"/>
        <v>0-500</v>
      </c>
      <c r="Y497" t="str">
        <f t="shared" si="51"/>
        <v>0-1</v>
      </c>
      <c r="Z497" s="13">
        <f t="shared" si="53"/>
        <v>41829</v>
      </c>
      <c r="AA497">
        <f t="shared" si="54"/>
        <v>3</v>
      </c>
      <c r="AB497" t="str">
        <f t="shared" si="55"/>
        <v>Weekday</v>
      </c>
      <c r="AC497">
        <f>VLOOKUP(Main!K497,Currency!$A$1:$B$13,2,FALSE)*R497</f>
        <v>2.4</v>
      </c>
      <c r="AD497" t="str">
        <f t="shared" si="52"/>
        <v>FQ-2</v>
      </c>
    </row>
    <row r="498" spans="1:30" ht="15.75" customHeight="1" x14ac:dyDescent="0.45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>
        <f t="shared" si="49"/>
        <v>3</v>
      </c>
      <c r="X498" t="str">
        <f t="shared" si="50"/>
        <v>0-500</v>
      </c>
      <c r="Y498" t="str">
        <f t="shared" si="51"/>
        <v>0-1</v>
      </c>
      <c r="Z498" s="13">
        <f t="shared" si="53"/>
        <v>40736</v>
      </c>
      <c r="AA498">
        <f t="shared" si="54"/>
        <v>2</v>
      </c>
      <c r="AB498" t="str">
        <f t="shared" si="55"/>
        <v>Weekday</v>
      </c>
      <c r="AC498">
        <f>VLOOKUP(Main!K498,Currency!$A$1:$B$13,2,FALSE)*R498</f>
        <v>2.4</v>
      </c>
      <c r="AD498" t="str">
        <f t="shared" si="52"/>
        <v>FQ-2</v>
      </c>
    </row>
    <row r="499" spans="1:30" ht="15.75" customHeight="1" x14ac:dyDescent="0.45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>
        <f t="shared" si="49"/>
        <v>3</v>
      </c>
      <c r="X499" t="str">
        <f t="shared" si="50"/>
        <v>0-500</v>
      </c>
      <c r="Y499" t="str">
        <f t="shared" si="51"/>
        <v>0-1</v>
      </c>
      <c r="Z499" s="13">
        <f t="shared" si="53"/>
        <v>40741</v>
      </c>
      <c r="AA499">
        <f t="shared" si="54"/>
        <v>7</v>
      </c>
      <c r="AB499" t="str">
        <f t="shared" si="55"/>
        <v>Weekednds</v>
      </c>
      <c r="AC499">
        <f>VLOOKUP(Main!K499,Currency!$A$1:$B$13,2,FALSE)*R499</f>
        <v>2.4</v>
      </c>
      <c r="AD499" t="str">
        <f t="shared" si="52"/>
        <v>FQ-2</v>
      </c>
    </row>
    <row r="500" spans="1:30" ht="15.75" customHeight="1" x14ac:dyDescent="0.45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>
        <f t="shared" si="49"/>
        <v>3</v>
      </c>
      <c r="X500" t="str">
        <f t="shared" si="50"/>
        <v>0-500</v>
      </c>
      <c r="Y500" t="str">
        <f t="shared" si="51"/>
        <v>0-1</v>
      </c>
      <c r="Z500" s="13">
        <f t="shared" si="53"/>
        <v>43304</v>
      </c>
      <c r="AA500">
        <f t="shared" si="54"/>
        <v>1</v>
      </c>
      <c r="AB500" t="str">
        <f t="shared" si="55"/>
        <v>Weekday</v>
      </c>
      <c r="AC500">
        <f>VLOOKUP(Main!K500,Currency!$A$1:$B$13,2,FALSE)*R500</f>
        <v>2.4</v>
      </c>
      <c r="AD500" t="str">
        <f t="shared" si="52"/>
        <v>FQ-2</v>
      </c>
    </row>
    <row r="501" spans="1:30" ht="15.75" customHeight="1" x14ac:dyDescent="0.45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>
        <f t="shared" si="49"/>
        <v>3</v>
      </c>
      <c r="X501" t="str">
        <f t="shared" si="50"/>
        <v>0-500</v>
      </c>
      <c r="Y501" t="str">
        <f t="shared" si="51"/>
        <v>0-1</v>
      </c>
      <c r="Z501" s="13">
        <f t="shared" si="53"/>
        <v>42577</v>
      </c>
      <c r="AA501">
        <f t="shared" si="54"/>
        <v>2</v>
      </c>
      <c r="AB501" t="str">
        <f t="shared" si="55"/>
        <v>Weekday</v>
      </c>
      <c r="AC501">
        <f>VLOOKUP(Main!K501,Currency!$A$1:$B$13,2,FALSE)*R501</f>
        <v>2.4</v>
      </c>
      <c r="AD501" t="str">
        <f t="shared" si="52"/>
        <v>FQ-2</v>
      </c>
    </row>
    <row r="502" spans="1:30" ht="15.75" customHeight="1" x14ac:dyDescent="0.45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>
        <f t="shared" si="49"/>
        <v>3</v>
      </c>
      <c r="X502" t="str">
        <f t="shared" si="50"/>
        <v>0-500</v>
      </c>
      <c r="Y502" t="str">
        <f t="shared" si="51"/>
        <v>0-1</v>
      </c>
      <c r="Z502" s="13">
        <f t="shared" si="53"/>
        <v>42212</v>
      </c>
      <c r="AA502">
        <f t="shared" si="54"/>
        <v>1</v>
      </c>
      <c r="AB502" t="str">
        <f t="shared" si="55"/>
        <v>Weekday</v>
      </c>
      <c r="AC502">
        <f>VLOOKUP(Main!K502,Currency!$A$1:$B$13,2,FALSE)*R502</f>
        <v>2.4</v>
      </c>
      <c r="AD502" t="str">
        <f t="shared" si="52"/>
        <v>FQ-2</v>
      </c>
    </row>
    <row r="503" spans="1:30" ht="15.75" customHeight="1" x14ac:dyDescent="0.45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>
        <f t="shared" si="49"/>
        <v>2</v>
      </c>
      <c r="X503" t="str">
        <f t="shared" si="50"/>
        <v>0-500</v>
      </c>
      <c r="Y503" t="str">
        <f t="shared" si="51"/>
        <v>0-1</v>
      </c>
      <c r="Z503" s="13">
        <f t="shared" si="53"/>
        <v>42905</v>
      </c>
      <c r="AA503">
        <f t="shared" si="54"/>
        <v>1</v>
      </c>
      <c r="AB503" t="str">
        <f t="shared" si="55"/>
        <v>Weekday</v>
      </c>
      <c r="AC503">
        <f>VLOOKUP(Main!K503,Currency!$A$1:$B$13,2,FALSE)*R503</f>
        <v>2.4</v>
      </c>
      <c r="AD503" t="str">
        <f t="shared" si="52"/>
        <v>FQ-1</v>
      </c>
    </row>
    <row r="504" spans="1:30" ht="15.75" customHeight="1" x14ac:dyDescent="0.45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>
        <f t="shared" si="49"/>
        <v>2</v>
      </c>
      <c r="X504" t="str">
        <f t="shared" si="50"/>
        <v>0-500</v>
      </c>
      <c r="Y504" t="str">
        <f t="shared" si="51"/>
        <v>0-1</v>
      </c>
      <c r="Z504" s="13">
        <f t="shared" si="53"/>
        <v>42910</v>
      </c>
      <c r="AA504">
        <f t="shared" si="54"/>
        <v>6</v>
      </c>
      <c r="AB504" t="str">
        <f t="shared" si="55"/>
        <v>Weekednds</v>
      </c>
      <c r="AC504">
        <f>VLOOKUP(Main!K504,Currency!$A$1:$B$13,2,FALSE)*R504</f>
        <v>2.4</v>
      </c>
      <c r="AD504" t="str">
        <f t="shared" si="52"/>
        <v>FQ-1</v>
      </c>
    </row>
    <row r="505" spans="1:30" ht="15.75" customHeight="1" x14ac:dyDescent="0.45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>
        <f t="shared" si="49"/>
        <v>2</v>
      </c>
      <c r="X505" t="str">
        <f t="shared" si="50"/>
        <v>0-500</v>
      </c>
      <c r="Y505" t="str">
        <f t="shared" si="51"/>
        <v>0-1</v>
      </c>
      <c r="Z505" s="13">
        <f t="shared" si="53"/>
        <v>42538</v>
      </c>
      <c r="AA505">
        <f t="shared" si="54"/>
        <v>5</v>
      </c>
      <c r="AB505" t="str">
        <f t="shared" si="55"/>
        <v>Weekday</v>
      </c>
      <c r="AC505">
        <f>VLOOKUP(Main!K505,Currency!$A$1:$B$13,2,FALSE)*R505</f>
        <v>2.4</v>
      </c>
      <c r="AD505" t="str">
        <f t="shared" si="52"/>
        <v>FQ-1</v>
      </c>
    </row>
    <row r="506" spans="1:30" ht="15.75" customHeight="1" x14ac:dyDescent="0.45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>
        <f t="shared" si="49"/>
        <v>2</v>
      </c>
      <c r="X506" t="str">
        <f t="shared" si="50"/>
        <v>0-500</v>
      </c>
      <c r="Y506" t="str">
        <f t="shared" si="51"/>
        <v>0-1</v>
      </c>
      <c r="Z506" s="13">
        <f t="shared" si="53"/>
        <v>42157</v>
      </c>
      <c r="AA506">
        <f t="shared" si="54"/>
        <v>2</v>
      </c>
      <c r="AB506" t="str">
        <f t="shared" si="55"/>
        <v>Weekday</v>
      </c>
      <c r="AC506">
        <f>VLOOKUP(Main!K506,Currency!$A$1:$B$13,2,FALSE)*R506</f>
        <v>2.4</v>
      </c>
      <c r="AD506" t="str">
        <f t="shared" si="52"/>
        <v>FQ-1</v>
      </c>
    </row>
    <row r="507" spans="1:30" ht="15.75" customHeight="1" x14ac:dyDescent="0.45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>
        <f t="shared" si="49"/>
        <v>2</v>
      </c>
      <c r="X507" t="str">
        <f t="shared" si="50"/>
        <v>0-500</v>
      </c>
      <c r="Y507" t="str">
        <f t="shared" si="51"/>
        <v>0-1</v>
      </c>
      <c r="Z507" s="13">
        <f t="shared" si="53"/>
        <v>42140</v>
      </c>
      <c r="AA507">
        <f t="shared" si="54"/>
        <v>6</v>
      </c>
      <c r="AB507" t="str">
        <f t="shared" si="55"/>
        <v>Weekednds</v>
      </c>
      <c r="AC507">
        <f>VLOOKUP(Main!K507,Currency!$A$1:$B$13,2,FALSE)*R507</f>
        <v>2.4</v>
      </c>
      <c r="AD507" t="str">
        <f t="shared" si="52"/>
        <v>FQ-1</v>
      </c>
    </row>
    <row r="508" spans="1:30" ht="15.75" customHeight="1" x14ac:dyDescent="0.45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>
        <f t="shared" si="49"/>
        <v>2</v>
      </c>
      <c r="X508" t="str">
        <f t="shared" si="50"/>
        <v>0-500</v>
      </c>
      <c r="Y508" t="str">
        <f t="shared" si="51"/>
        <v>0-1</v>
      </c>
      <c r="Z508" s="13">
        <f t="shared" si="53"/>
        <v>43247</v>
      </c>
      <c r="AA508">
        <f t="shared" si="54"/>
        <v>7</v>
      </c>
      <c r="AB508" t="str">
        <f t="shared" si="55"/>
        <v>Weekednds</v>
      </c>
      <c r="AC508">
        <f>VLOOKUP(Main!K508,Currency!$A$1:$B$13,2,FALSE)*R508</f>
        <v>2.4</v>
      </c>
      <c r="AD508" t="str">
        <f t="shared" si="52"/>
        <v>FQ-1</v>
      </c>
    </row>
    <row r="509" spans="1:30" ht="15.75" customHeight="1" x14ac:dyDescent="0.45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>
        <f t="shared" si="49"/>
        <v>2</v>
      </c>
      <c r="X509" t="str">
        <f t="shared" si="50"/>
        <v>0-500</v>
      </c>
      <c r="Y509" t="str">
        <f t="shared" si="51"/>
        <v>0-1</v>
      </c>
      <c r="Z509" s="13">
        <f t="shared" si="53"/>
        <v>41026</v>
      </c>
      <c r="AA509">
        <f t="shared" si="54"/>
        <v>5</v>
      </c>
      <c r="AB509" t="str">
        <f t="shared" si="55"/>
        <v>Weekday</v>
      </c>
      <c r="AC509">
        <f>VLOOKUP(Main!K509,Currency!$A$1:$B$13,2,FALSE)*R509</f>
        <v>2.4</v>
      </c>
      <c r="AD509" t="str">
        <f t="shared" si="52"/>
        <v>FQ-1</v>
      </c>
    </row>
    <row r="510" spans="1:30" ht="15.75" customHeight="1" x14ac:dyDescent="0.45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>
        <f t="shared" si="49"/>
        <v>2</v>
      </c>
      <c r="X510" t="str">
        <f t="shared" si="50"/>
        <v>0-500</v>
      </c>
      <c r="Y510" t="str">
        <f t="shared" si="51"/>
        <v>0-1</v>
      </c>
      <c r="Z510" s="13">
        <f t="shared" si="53"/>
        <v>42120</v>
      </c>
      <c r="AA510">
        <f t="shared" si="54"/>
        <v>7</v>
      </c>
      <c r="AB510" t="str">
        <f t="shared" si="55"/>
        <v>Weekednds</v>
      </c>
      <c r="AC510">
        <f>VLOOKUP(Main!K510,Currency!$A$1:$B$13,2,FALSE)*R510</f>
        <v>2.4</v>
      </c>
      <c r="AD510" t="str">
        <f t="shared" si="52"/>
        <v>FQ-1</v>
      </c>
    </row>
    <row r="511" spans="1:30" ht="15.75" customHeight="1" x14ac:dyDescent="0.45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>
        <f t="shared" si="49"/>
        <v>2</v>
      </c>
      <c r="X511" t="str">
        <f t="shared" si="50"/>
        <v>0-500</v>
      </c>
      <c r="Y511" t="str">
        <f t="shared" si="51"/>
        <v>0-1</v>
      </c>
      <c r="Z511" s="13">
        <f t="shared" si="53"/>
        <v>41367</v>
      </c>
      <c r="AA511">
        <f t="shared" si="54"/>
        <v>3</v>
      </c>
      <c r="AB511" t="str">
        <f t="shared" si="55"/>
        <v>Weekday</v>
      </c>
      <c r="AC511">
        <f>VLOOKUP(Main!K511,Currency!$A$1:$B$13,2,FALSE)*R511</f>
        <v>2.4</v>
      </c>
      <c r="AD511" t="str">
        <f t="shared" si="52"/>
        <v>FQ-1</v>
      </c>
    </row>
    <row r="512" spans="1:30" ht="15.75" customHeight="1" x14ac:dyDescent="0.45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>
        <f t="shared" si="49"/>
        <v>2</v>
      </c>
      <c r="X512" t="str">
        <f t="shared" si="50"/>
        <v>0-500</v>
      </c>
      <c r="Y512" t="str">
        <f t="shared" si="51"/>
        <v>0-1</v>
      </c>
      <c r="Z512" s="13">
        <f t="shared" si="53"/>
        <v>40646</v>
      </c>
      <c r="AA512">
        <f t="shared" si="54"/>
        <v>3</v>
      </c>
      <c r="AB512" t="str">
        <f t="shared" si="55"/>
        <v>Weekday</v>
      </c>
      <c r="AC512">
        <f>VLOOKUP(Main!K512,Currency!$A$1:$B$13,2,FALSE)*R512</f>
        <v>2.4</v>
      </c>
      <c r="AD512" t="str">
        <f t="shared" si="52"/>
        <v>FQ-1</v>
      </c>
    </row>
    <row r="513" spans="1:30" ht="15.75" customHeight="1" x14ac:dyDescent="0.45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>
        <f t="shared" si="49"/>
        <v>2</v>
      </c>
      <c r="X513" t="str">
        <f t="shared" si="50"/>
        <v>0-500</v>
      </c>
      <c r="Y513" t="str">
        <f t="shared" si="51"/>
        <v>0-1</v>
      </c>
      <c r="Z513" s="13">
        <f t="shared" si="53"/>
        <v>42114</v>
      </c>
      <c r="AA513">
        <f t="shared" si="54"/>
        <v>1</v>
      </c>
      <c r="AB513" t="str">
        <f t="shared" si="55"/>
        <v>Weekday</v>
      </c>
      <c r="AC513">
        <f>VLOOKUP(Main!K513,Currency!$A$1:$B$13,2,FALSE)*R513</f>
        <v>2.4</v>
      </c>
      <c r="AD513" t="str">
        <f t="shared" si="52"/>
        <v>FQ-1</v>
      </c>
    </row>
    <row r="514" spans="1:30" ht="15.75" customHeight="1" x14ac:dyDescent="0.45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>
        <f t="shared" ref="W514:W577" si="56">VLOOKUP(U514,Table_2,4,FALSE)</f>
        <v>2</v>
      </c>
      <c r="X514" t="str">
        <f t="shared" ref="X514:X577" si="57">VLOOKUP(R514,Table_4,2,TRUE)</f>
        <v>0-500</v>
      </c>
      <c r="Y514" t="str">
        <f t="shared" ref="Y514:Y577" si="58">VLOOKUP(S514, Table_5,2,TRUE)</f>
        <v>0-1</v>
      </c>
      <c r="Z514" s="13">
        <f t="shared" si="53"/>
        <v>41368</v>
      </c>
      <c r="AA514">
        <f t="shared" si="54"/>
        <v>4</v>
      </c>
      <c r="AB514" t="str">
        <f t="shared" si="55"/>
        <v>Weekday</v>
      </c>
      <c r="AC514">
        <f>VLOOKUP(Main!K514,Currency!$A$1:$B$13,2,FALSE)*R514</f>
        <v>2.4</v>
      </c>
      <c r="AD514" t="str">
        <f t="shared" ref="AD514:AD577" si="59">VLOOKUP(U514,Table_2,3,FALSE)</f>
        <v>FQ-1</v>
      </c>
    </row>
    <row r="515" spans="1:30" ht="15.75" customHeight="1" x14ac:dyDescent="0.45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>
        <f t="shared" si="56"/>
        <v>1</v>
      </c>
      <c r="X515" t="str">
        <f t="shared" si="57"/>
        <v>0-500</v>
      </c>
      <c r="Y515" t="str">
        <f t="shared" si="58"/>
        <v>0-1</v>
      </c>
      <c r="Z515" s="13">
        <f t="shared" ref="Z515:Z578" si="60">DATE(T515,U515,V515)</f>
        <v>40259</v>
      </c>
      <c r="AA515">
        <f t="shared" ref="AA515:AA578" si="61">WEEKDAY(Z515,2)</f>
        <v>1</v>
      </c>
      <c r="AB515" t="str">
        <f t="shared" ref="AB515:AB578" si="62">IF(AA515&gt;5,"Weekednds","Weekday")</f>
        <v>Weekday</v>
      </c>
      <c r="AC515">
        <f>VLOOKUP(Main!K515,Currency!$A$1:$B$13,2,FALSE)*R515</f>
        <v>2.4</v>
      </c>
      <c r="AD515" t="str">
        <f t="shared" si="59"/>
        <v>FQ-4</v>
      </c>
    </row>
    <row r="516" spans="1:30" ht="15.75" customHeight="1" x14ac:dyDescent="0.45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>
        <f t="shared" si="56"/>
        <v>1</v>
      </c>
      <c r="X516" t="str">
        <f t="shared" si="57"/>
        <v>0-500</v>
      </c>
      <c r="Y516" t="str">
        <f t="shared" si="58"/>
        <v>0-1</v>
      </c>
      <c r="Z516" s="13">
        <f t="shared" si="60"/>
        <v>42799</v>
      </c>
      <c r="AA516">
        <f t="shared" si="61"/>
        <v>7</v>
      </c>
      <c r="AB516" t="str">
        <f t="shared" si="62"/>
        <v>Weekednds</v>
      </c>
      <c r="AC516">
        <f>VLOOKUP(Main!K516,Currency!$A$1:$B$13,2,FALSE)*R516</f>
        <v>2.4</v>
      </c>
      <c r="AD516" t="str">
        <f t="shared" si="59"/>
        <v>FQ-4</v>
      </c>
    </row>
    <row r="517" spans="1:30" ht="15.75" customHeight="1" x14ac:dyDescent="0.45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>
        <f t="shared" si="56"/>
        <v>1</v>
      </c>
      <c r="X517" t="str">
        <f t="shared" si="57"/>
        <v>0-500</v>
      </c>
      <c r="Y517" t="str">
        <f t="shared" si="58"/>
        <v>0-1</v>
      </c>
      <c r="Z517" s="13">
        <f t="shared" si="60"/>
        <v>41358</v>
      </c>
      <c r="AA517">
        <f t="shared" si="61"/>
        <v>1</v>
      </c>
      <c r="AB517" t="str">
        <f t="shared" si="62"/>
        <v>Weekday</v>
      </c>
      <c r="AC517">
        <f>VLOOKUP(Main!K517,Currency!$A$1:$B$13,2,FALSE)*R517</f>
        <v>2.4</v>
      </c>
      <c r="AD517" t="str">
        <f t="shared" si="59"/>
        <v>FQ-4</v>
      </c>
    </row>
    <row r="518" spans="1:30" ht="15.75" customHeight="1" x14ac:dyDescent="0.45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>
        <f t="shared" si="56"/>
        <v>1</v>
      </c>
      <c r="X518" t="str">
        <f t="shared" si="57"/>
        <v>0-500</v>
      </c>
      <c r="Y518" t="str">
        <f t="shared" si="58"/>
        <v>0-1</v>
      </c>
      <c r="Z518" s="13">
        <f t="shared" si="60"/>
        <v>40975</v>
      </c>
      <c r="AA518">
        <f t="shared" si="61"/>
        <v>3</v>
      </c>
      <c r="AB518" t="str">
        <f t="shared" si="62"/>
        <v>Weekday</v>
      </c>
      <c r="AC518">
        <f>VLOOKUP(Main!K518,Currency!$A$1:$B$13,2,FALSE)*R518</f>
        <v>2.4</v>
      </c>
      <c r="AD518" t="str">
        <f t="shared" si="59"/>
        <v>FQ-4</v>
      </c>
    </row>
    <row r="519" spans="1:30" ht="15.75" customHeight="1" x14ac:dyDescent="0.45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>
        <f t="shared" si="56"/>
        <v>1</v>
      </c>
      <c r="X519" t="str">
        <f t="shared" si="57"/>
        <v>0-500</v>
      </c>
      <c r="Y519" t="str">
        <f t="shared" si="58"/>
        <v>0-1</v>
      </c>
      <c r="Z519" s="13">
        <f t="shared" si="60"/>
        <v>43183</v>
      </c>
      <c r="AA519">
        <f t="shared" si="61"/>
        <v>6</v>
      </c>
      <c r="AB519" t="str">
        <f t="shared" si="62"/>
        <v>Weekednds</v>
      </c>
      <c r="AC519">
        <f>VLOOKUP(Main!K519,Currency!$A$1:$B$13,2,FALSE)*R519</f>
        <v>2.4</v>
      </c>
      <c r="AD519" t="str">
        <f t="shared" si="59"/>
        <v>FQ-4</v>
      </c>
    </row>
    <row r="520" spans="1:30" ht="15.75" customHeight="1" x14ac:dyDescent="0.45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>
        <f t="shared" si="56"/>
        <v>1</v>
      </c>
      <c r="X520" t="str">
        <f t="shared" si="57"/>
        <v>0-500</v>
      </c>
      <c r="Y520" t="str">
        <f t="shared" si="58"/>
        <v>0-1</v>
      </c>
      <c r="Z520" s="13">
        <f t="shared" si="60"/>
        <v>40982</v>
      </c>
      <c r="AA520">
        <f t="shared" si="61"/>
        <v>3</v>
      </c>
      <c r="AB520" t="str">
        <f t="shared" si="62"/>
        <v>Weekday</v>
      </c>
      <c r="AC520">
        <f>VLOOKUP(Main!K520,Currency!$A$1:$B$13,2,FALSE)*R520</f>
        <v>2.4</v>
      </c>
      <c r="AD520" t="str">
        <f t="shared" si="59"/>
        <v>FQ-4</v>
      </c>
    </row>
    <row r="521" spans="1:30" ht="15.75" customHeight="1" x14ac:dyDescent="0.45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>
        <f t="shared" si="56"/>
        <v>1</v>
      </c>
      <c r="X521" t="str">
        <f t="shared" si="57"/>
        <v>0-500</v>
      </c>
      <c r="Y521" t="str">
        <f t="shared" si="58"/>
        <v>0-1</v>
      </c>
      <c r="Z521" s="13">
        <f t="shared" si="60"/>
        <v>42795</v>
      </c>
      <c r="AA521">
        <f t="shared" si="61"/>
        <v>3</v>
      </c>
      <c r="AB521" t="str">
        <f t="shared" si="62"/>
        <v>Weekday</v>
      </c>
      <c r="AC521">
        <f>VLOOKUP(Main!K521,Currency!$A$1:$B$13,2,FALSE)*R521</f>
        <v>2.4</v>
      </c>
      <c r="AD521" t="str">
        <f t="shared" si="59"/>
        <v>FQ-4</v>
      </c>
    </row>
    <row r="522" spans="1:30" ht="15.75" customHeight="1" x14ac:dyDescent="0.45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>
        <f t="shared" si="56"/>
        <v>1</v>
      </c>
      <c r="X522" t="str">
        <f t="shared" si="57"/>
        <v>0-500</v>
      </c>
      <c r="Y522" t="str">
        <f t="shared" si="58"/>
        <v>0-1</v>
      </c>
      <c r="Z522" s="13">
        <f t="shared" si="60"/>
        <v>40949</v>
      </c>
      <c r="AA522">
        <f t="shared" si="61"/>
        <v>5</v>
      </c>
      <c r="AB522" t="str">
        <f t="shared" si="62"/>
        <v>Weekday</v>
      </c>
      <c r="AC522">
        <f>VLOOKUP(Main!K522,Currency!$A$1:$B$13,2,FALSE)*R522</f>
        <v>2.4</v>
      </c>
      <c r="AD522" t="str">
        <f t="shared" si="59"/>
        <v>FQ-4</v>
      </c>
    </row>
    <row r="523" spans="1:30" ht="15.75" customHeight="1" x14ac:dyDescent="0.45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>
        <f t="shared" si="56"/>
        <v>1</v>
      </c>
      <c r="X523" t="str">
        <f t="shared" si="57"/>
        <v>0-500</v>
      </c>
      <c r="Y523" t="str">
        <f t="shared" si="58"/>
        <v>0-1</v>
      </c>
      <c r="Z523" s="13">
        <f t="shared" si="60"/>
        <v>40597</v>
      </c>
      <c r="AA523">
        <f t="shared" si="61"/>
        <v>3</v>
      </c>
      <c r="AB523" t="str">
        <f t="shared" si="62"/>
        <v>Weekday</v>
      </c>
      <c r="AC523">
        <f>VLOOKUP(Main!K523,Currency!$A$1:$B$13,2,FALSE)*R523</f>
        <v>2.4</v>
      </c>
      <c r="AD523" t="str">
        <f t="shared" si="59"/>
        <v>FQ-4</v>
      </c>
    </row>
    <row r="524" spans="1:30" ht="15.75" customHeight="1" x14ac:dyDescent="0.45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>
        <f t="shared" si="56"/>
        <v>1</v>
      </c>
      <c r="X524" t="str">
        <f t="shared" si="57"/>
        <v>0-500</v>
      </c>
      <c r="Y524" t="str">
        <f t="shared" si="58"/>
        <v>0-1</v>
      </c>
      <c r="Z524" s="13">
        <f t="shared" si="60"/>
        <v>40226</v>
      </c>
      <c r="AA524">
        <f t="shared" si="61"/>
        <v>3</v>
      </c>
      <c r="AB524" t="str">
        <f t="shared" si="62"/>
        <v>Weekday</v>
      </c>
      <c r="AC524">
        <f>VLOOKUP(Main!K524,Currency!$A$1:$B$13,2,FALSE)*R524</f>
        <v>2.4</v>
      </c>
      <c r="AD524" t="str">
        <f t="shared" si="59"/>
        <v>FQ-4</v>
      </c>
    </row>
    <row r="525" spans="1:30" ht="15.75" customHeight="1" x14ac:dyDescent="0.45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>
        <f t="shared" si="56"/>
        <v>1</v>
      </c>
      <c r="X525" t="str">
        <f t="shared" si="57"/>
        <v>0-500</v>
      </c>
      <c r="Y525" t="str">
        <f t="shared" si="58"/>
        <v>0-1</v>
      </c>
      <c r="Z525" s="13">
        <f t="shared" si="60"/>
        <v>42787</v>
      </c>
      <c r="AA525">
        <f t="shared" si="61"/>
        <v>2</v>
      </c>
      <c r="AB525" t="str">
        <f t="shared" si="62"/>
        <v>Weekday</v>
      </c>
      <c r="AC525">
        <f>VLOOKUP(Main!K525,Currency!$A$1:$B$13,2,FALSE)*R525</f>
        <v>2.4</v>
      </c>
      <c r="AD525" t="str">
        <f t="shared" si="59"/>
        <v>FQ-4</v>
      </c>
    </row>
    <row r="526" spans="1:30" ht="15.75" customHeight="1" x14ac:dyDescent="0.45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>
        <f t="shared" si="56"/>
        <v>1</v>
      </c>
      <c r="X526" t="str">
        <f t="shared" si="57"/>
        <v>0-500</v>
      </c>
      <c r="Y526" t="str">
        <f t="shared" si="58"/>
        <v>0-1</v>
      </c>
      <c r="Z526" s="13">
        <f t="shared" si="60"/>
        <v>41686</v>
      </c>
      <c r="AA526">
        <f t="shared" si="61"/>
        <v>7</v>
      </c>
      <c r="AB526" t="str">
        <f t="shared" si="62"/>
        <v>Weekednds</v>
      </c>
      <c r="AC526">
        <f>VLOOKUP(Main!K526,Currency!$A$1:$B$13,2,FALSE)*R526</f>
        <v>2.4</v>
      </c>
      <c r="AD526" t="str">
        <f t="shared" si="59"/>
        <v>FQ-4</v>
      </c>
    </row>
    <row r="527" spans="1:30" ht="15.75" customHeight="1" x14ac:dyDescent="0.45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>
        <f t="shared" si="56"/>
        <v>1</v>
      </c>
      <c r="X527" t="str">
        <f t="shared" si="57"/>
        <v>0-500</v>
      </c>
      <c r="Y527" t="str">
        <f t="shared" si="58"/>
        <v>0-1</v>
      </c>
      <c r="Z527" s="13">
        <f t="shared" si="60"/>
        <v>40966</v>
      </c>
      <c r="AA527">
        <f t="shared" si="61"/>
        <v>1</v>
      </c>
      <c r="AB527" t="str">
        <f t="shared" si="62"/>
        <v>Weekday</v>
      </c>
      <c r="AC527">
        <f>VLOOKUP(Main!K527,Currency!$A$1:$B$13,2,FALSE)*R527</f>
        <v>2.4</v>
      </c>
      <c r="AD527" t="str">
        <f t="shared" si="59"/>
        <v>FQ-4</v>
      </c>
    </row>
    <row r="528" spans="1:30" ht="15.75" customHeight="1" x14ac:dyDescent="0.45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>
        <f t="shared" si="56"/>
        <v>1</v>
      </c>
      <c r="X528" t="str">
        <f t="shared" si="57"/>
        <v>0-500</v>
      </c>
      <c r="Y528" t="str">
        <f t="shared" si="58"/>
        <v>0-1</v>
      </c>
      <c r="Z528" s="13">
        <f t="shared" si="60"/>
        <v>41645</v>
      </c>
      <c r="AA528">
        <f t="shared" si="61"/>
        <v>1</v>
      </c>
      <c r="AB528" t="str">
        <f t="shared" si="62"/>
        <v>Weekday</v>
      </c>
      <c r="AC528">
        <f>VLOOKUP(Main!K528,Currency!$A$1:$B$13,2,FALSE)*R528</f>
        <v>2.4</v>
      </c>
      <c r="AD528" t="str">
        <f t="shared" si="59"/>
        <v>FQ-4</v>
      </c>
    </row>
    <row r="529" spans="1:30" ht="15.75" customHeight="1" x14ac:dyDescent="0.45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>
        <f t="shared" si="56"/>
        <v>1</v>
      </c>
      <c r="X529" t="str">
        <f t="shared" si="57"/>
        <v>0-500</v>
      </c>
      <c r="Y529" t="str">
        <f t="shared" si="58"/>
        <v>0-1</v>
      </c>
      <c r="Z529" s="13">
        <f t="shared" si="60"/>
        <v>43102</v>
      </c>
      <c r="AA529">
        <f t="shared" si="61"/>
        <v>2</v>
      </c>
      <c r="AB529" t="str">
        <f t="shared" si="62"/>
        <v>Weekday</v>
      </c>
      <c r="AC529">
        <f>VLOOKUP(Main!K529,Currency!$A$1:$B$13,2,FALSE)*R529</f>
        <v>2.4</v>
      </c>
      <c r="AD529" t="str">
        <f t="shared" si="59"/>
        <v>FQ-4</v>
      </c>
    </row>
    <row r="530" spans="1:30" ht="15.75" customHeight="1" x14ac:dyDescent="0.45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>
        <f t="shared" si="56"/>
        <v>1</v>
      </c>
      <c r="X530" t="str">
        <f t="shared" si="57"/>
        <v>0-500</v>
      </c>
      <c r="Y530" t="str">
        <f t="shared" si="58"/>
        <v>0-1</v>
      </c>
      <c r="Z530" s="13">
        <f t="shared" si="60"/>
        <v>42756</v>
      </c>
      <c r="AA530">
        <f t="shared" si="61"/>
        <v>6</v>
      </c>
      <c r="AB530" t="str">
        <f t="shared" si="62"/>
        <v>Weekednds</v>
      </c>
      <c r="AC530">
        <f>VLOOKUP(Main!K530,Currency!$A$1:$B$13,2,FALSE)*R530</f>
        <v>2.4</v>
      </c>
      <c r="AD530" t="str">
        <f t="shared" si="59"/>
        <v>FQ-4</v>
      </c>
    </row>
    <row r="531" spans="1:30" ht="15.75" customHeight="1" x14ac:dyDescent="0.45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>
        <f t="shared" si="56"/>
        <v>1</v>
      </c>
      <c r="X531" t="str">
        <f t="shared" si="57"/>
        <v>0-500</v>
      </c>
      <c r="Y531" t="str">
        <f t="shared" si="58"/>
        <v>0-1</v>
      </c>
      <c r="Z531" s="13">
        <f t="shared" si="60"/>
        <v>43125</v>
      </c>
      <c r="AA531">
        <f t="shared" si="61"/>
        <v>4</v>
      </c>
      <c r="AB531" t="str">
        <f t="shared" si="62"/>
        <v>Weekday</v>
      </c>
      <c r="AC531">
        <f>VLOOKUP(Main!K531,Currency!$A$1:$B$13,2,FALSE)*R531</f>
        <v>2.4</v>
      </c>
      <c r="AD531" t="str">
        <f t="shared" si="59"/>
        <v>FQ-4</v>
      </c>
    </row>
    <row r="532" spans="1:30" ht="15.75" customHeight="1" x14ac:dyDescent="0.45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>
        <f t="shared" si="56"/>
        <v>1</v>
      </c>
      <c r="X532" t="str">
        <f t="shared" si="57"/>
        <v>0-500</v>
      </c>
      <c r="Y532" t="str">
        <f t="shared" si="58"/>
        <v>0-1</v>
      </c>
      <c r="Z532" s="13">
        <f t="shared" si="60"/>
        <v>40922</v>
      </c>
      <c r="AA532">
        <f t="shared" si="61"/>
        <v>6</v>
      </c>
      <c r="AB532" t="str">
        <f t="shared" si="62"/>
        <v>Weekednds</v>
      </c>
      <c r="AC532">
        <f>VLOOKUP(Main!K532,Currency!$A$1:$B$13,2,FALSE)*R532</f>
        <v>2.4</v>
      </c>
      <c r="AD532" t="str">
        <f t="shared" si="59"/>
        <v>FQ-4</v>
      </c>
    </row>
    <row r="533" spans="1:30" ht="15.75" customHeight="1" x14ac:dyDescent="0.45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>
        <f t="shared" si="56"/>
        <v>4</v>
      </c>
      <c r="X533" t="str">
        <f t="shared" si="57"/>
        <v>0-500</v>
      </c>
      <c r="Y533" t="str">
        <f t="shared" si="58"/>
        <v>0-1</v>
      </c>
      <c r="Z533" s="13">
        <f t="shared" si="60"/>
        <v>43073</v>
      </c>
      <c r="AA533">
        <f t="shared" si="61"/>
        <v>1</v>
      </c>
      <c r="AB533" t="str">
        <f t="shared" si="62"/>
        <v>Weekday</v>
      </c>
      <c r="AC533">
        <f>VLOOKUP(Main!K533,Currency!$A$1:$B$13,2,FALSE)*R533</f>
        <v>2.4</v>
      </c>
      <c r="AD533" t="str">
        <f t="shared" si="59"/>
        <v>FQ-3</v>
      </c>
    </row>
    <row r="534" spans="1:30" ht="15.75" customHeight="1" x14ac:dyDescent="0.45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>
        <f t="shared" si="56"/>
        <v>4</v>
      </c>
      <c r="X534" t="str">
        <f t="shared" si="57"/>
        <v>0-500</v>
      </c>
      <c r="Y534" t="str">
        <f t="shared" si="58"/>
        <v>0-1</v>
      </c>
      <c r="Z534" s="13">
        <f t="shared" si="60"/>
        <v>43074</v>
      </c>
      <c r="AA534">
        <f t="shared" si="61"/>
        <v>2</v>
      </c>
      <c r="AB534" t="str">
        <f t="shared" si="62"/>
        <v>Weekday</v>
      </c>
      <c r="AC534">
        <f>VLOOKUP(Main!K534,Currency!$A$1:$B$13,2,FALSE)*R534</f>
        <v>2.4</v>
      </c>
      <c r="AD534" t="str">
        <f t="shared" si="59"/>
        <v>FQ-3</v>
      </c>
    </row>
    <row r="535" spans="1:30" ht="15.75" customHeight="1" x14ac:dyDescent="0.45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>
        <f t="shared" si="56"/>
        <v>4</v>
      </c>
      <c r="X535" t="str">
        <f t="shared" si="57"/>
        <v>0-500</v>
      </c>
      <c r="Y535" t="str">
        <f t="shared" si="58"/>
        <v>0-1</v>
      </c>
      <c r="Z535" s="13">
        <f t="shared" si="60"/>
        <v>42359</v>
      </c>
      <c r="AA535">
        <f t="shared" si="61"/>
        <v>1</v>
      </c>
      <c r="AB535" t="str">
        <f t="shared" si="62"/>
        <v>Weekday</v>
      </c>
      <c r="AC535">
        <f>VLOOKUP(Main!K535,Currency!$A$1:$B$13,2,FALSE)*R535</f>
        <v>2.4</v>
      </c>
      <c r="AD535" t="str">
        <f t="shared" si="59"/>
        <v>FQ-3</v>
      </c>
    </row>
    <row r="536" spans="1:30" ht="15.75" customHeight="1" x14ac:dyDescent="0.45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>
        <f t="shared" si="56"/>
        <v>4</v>
      </c>
      <c r="X536" t="str">
        <f t="shared" si="57"/>
        <v>0-500</v>
      </c>
      <c r="Y536" t="str">
        <f t="shared" si="58"/>
        <v>0-1</v>
      </c>
      <c r="Z536" s="13">
        <f t="shared" si="60"/>
        <v>43437</v>
      </c>
      <c r="AA536">
        <f t="shared" si="61"/>
        <v>1</v>
      </c>
      <c r="AB536" t="str">
        <f t="shared" si="62"/>
        <v>Weekday</v>
      </c>
      <c r="AC536">
        <f>VLOOKUP(Main!K536,Currency!$A$1:$B$13,2,FALSE)*R536</f>
        <v>2.4</v>
      </c>
      <c r="AD536" t="str">
        <f t="shared" si="59"/>
        <v>FQ-3</v>
      </c>
    </row>
    <row r="537" spans="1:30" ht="15.75" customHeight="1" x14ac:dyDescent="0.45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>
        <f t="shared" si="56"/>
        <v>4</v>
      </c>
      <c r="X537" t="str">
        <f t="shared" si="57"/>
        <v>0-500</v>
      </c>
      <c r="Y537" t="str">
        <f t="shared" si="58"/>
        <v>0-1</v>
      </c>
      <c r="Z537" s="13">
        <f t="shared" si="60"/>
        <v>43097</v>
      </c>
      <c r="AA537">
        <f t="shared" si="61"/>
        <v>4</v>
      </c>
      <c r="AB537" t="str">
        <f t="shared" si="62"/>
        <v>Weekday</v>
      </c>
      <c r="AC537">
        <f>VLOOKUP(Main!K537,Currency!$A$1:$B$13,2,FALSE)*R537</f>
        <v>2.4</v>
      </c>
      <c r="AD537" t="str">
        <f t="shared" si="59"/>
        <v>FQ-3</v>
      </c>
    </row>
    <row r="538" spans="1:30" ht="15.75" customHeight="1" x14ac:dyDescent="0.45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>
        <f t="shared" si="56"/>
        <v>4</v>
      </c>
      <c r="X538" t="str">
        <f t="shared" si="57"/>
        <v>0-500</v>
      </c>
      <c r="Y538" t="str">
        <f t="shared" si="58"/>
        <v>0-1</v>
      </c>
      <c r="Z538" s="13">
        <f t="shared" si="60"/>
        <v>42362</v>
      </c>
      <c r="AA538">
        <f t="shared" si="61"/>
        <v>4</v>
      </c>
      <c r="AB538" t="str">
        <f t="shared" si="62"/>
        <v>Weekday</v>
      </c>
      <c r="AC538">
        <f>VLOOKUP(Main!K538,Currency!$A$1:$B$13,2,FALSE)*R538</f>
        <v>2.4</v>
      </c>
      <c r="AD538" t="str">
        <f t="shared" si="59"/>
        <v>FQ-3</v>
      </c>
    </row>
    <row r="539" spans="1:30" ht="15.75" customHeight="1" x14ac:dyDescent="0.45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>
        <f t="shared" si="56"/>
        <v>4</v>
      </c>
      <c r="X539" t="str">
        <f t="shared" si="57"/>
        <v>0-500</v>
      </c>
      <c r="Y539" t="str">
        <f t="shared" si="58"/>
        <v>0-1</v>
      </c>
      <c r="Z539" s="13">
        <f t="shared" si="60"/>
        <v>40893</v>
      </c>
      <c r="AA539">
        <f t="shared" si="61"/>
        <v>5</v>
      </c>
      <c r="AB539" t="str">
        <f t="shared" si="62"/>
        <v>Weekday</v>
      </c>
      <c r="AC539">
        <f>VLOOKUP(Main!K539,Currency!$A$1:$B$13,2,FALSE)*R539</f>
        <v>2.4</v>
      </c>
      <c r="AD539" t="str">
        <f t="shared" si="59"/>
        <v>FQ-3</v>
      </c>
    </row>
    <row r="540" spans="1:30" ht="15.75" customHeight="1" x14ac:dyDescent="0.45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>
        <f t="shared" si="56"/>
        <v>4</v>
      </c>
      <c r="X540" t="str">
        <f t="shared" si="57"/>
        <v>0-500</v>
      </c>
      <c r="Y540" t="str">
        <f t="shared" si="58"/>
        <v>0-1</v>
      </c>
      <c r="Z540" s="13">
        <f t="shared" si="60"/>
        <v>42364</v>
      </c>
      <c r="AA540">
        <f t="shared" si="61"/>
        <v>6</v>
      </c>
      <c r="AB540" t="str">
        <f t="shared" si="62"/>
        <v>Weekednds</v>
      </c>
      <c r="AC540">
        <f>VLOOKUP(Main!K540,Currency!$A$1:$B$13,2,FALSE)*R540</f>
        <v>2.4</v>
      </c>
      <c r="AD540" t="str">
        <f t="shared" si="59"/>
        <v>FQ-3</v>
      </c>
    </row>
    <row r="541" spans="1:30" ht="15.75" customHeight="1" x14ac:dyDescent="0.45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>
        <f t="shared" si="56"/>
        <v>4</v>
      </c>
      <c r="X541" t="str">
        <f t="shared" si="57"/>
        <v>0-500</v>
      </c>
      <c r="Y541" t="str">
        <f t="shared" si="58"/>
        <v>0-1</v>
      </c>
      <c r="Z541" s="13">
        <f t="shared" si="60"/>
        <v>43064</v>
      </c>
      <c r="AA541">
        <f t="shared" si="61"/>
        <v>6</v>
      </c>
      <c r="AB541" t="str">
        <f t="shared" si="62"/>
        <v>Weekednds</v>
      </c>
      <c r="AC541">
        <f>VLOOKUP(Main!K541,Currency!$A$1:$B$13,2,FALSE)*R541</f>
        <v>2.4</v>
      </c>
      <c r="AD541" t="str">
        <f t="shared" si="59"/>
        <v>FQ-3</v>
      </c>
    </row>
    <row r="542" spans="1:30" ht="15.75" customHeight="1" x14ac:dyDescent="0.45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>
        <f t="shared" si="56"/>
        <v>4</v>
      </c>
      <c r="X542" t="str">
        <f t="shared" si="57"/>
        <v>0-500</v>
      </c>
      <c r="Y542" t="str">
        <f t="shared" si="58"/>
        <v>0-1</v>
      </c>
      <c r="Z542" s="13">
        <f t="shared" si="60"/>
        <v>42699</v>
      </c>
      <c r="AA542">
        <f t="shared" si="61"/>
        <v>5</v>
      </c>
      <c r="AB542" t="str">
        <f t="shared" si="62"/>
        <v>Weekday</v>
      </c>
      <c r="AC542">
        <f>VLOOKUP(Main!K542,Currency!$A$1:$B$13,2,FALSE)*R542</f>
        <v>2.4</v>
      </c>
      <c r="AD542" t="str">
        <f t="shared" si="59"/>
        <v>FQ-3</v>
      </c>
    </row>
    <row r="543" spans="1:30" ht="15.75" customHeight="1" x14ac:dyDescent="0.45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>
        <f t="shared" si="56"/>
        <v>4</v>
      </c>
      <c r="X543" t="str">
        <f t="shared" si="57"/>
        <v>0-500</v>
      </c>
      <c r="Y543" t="str">
        <f t="shared" si="58"/>
        <v>0-1</v>
      </c>
      <c r="Z543" s="13">
        <f t="shared" si="60"/>
        <v>40494</v>
      </c>
      <c r="AA543">
        <f t="shared" si="61"/>
        <v>5</v>
      </c>
      <c r="AB543" t="str">
        <f t="shared" si="62"/>
        <v>Weekday</v>
      </c>
      <c r="AC543">
        <f>VLOOKUP(Main!K543,Currency!$A$1:$B$13,2,FALSE)*R543</f>
        <v>2.4</v>
      </c>
      <c r="AD543" t="str">
        <f t="shared" si="59"/>
        <v>FQ-3</v>
      </c>
    </row>
    <row r="544" spans="1:30" ht="15.75" customHeight="1" x14ac:dyDescent="0.45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>
        <f t="shared" si="56"/>
        <v>4</v>
      </c>
      <c r="X544" t="str">
        <f t="shared" si="57"/>
        <v>0-500</v>
      </c>
      <c r="Y544" t="str">
        <f t="shared" si="58"/>
        <v>0-1</v>
      </c>
      <c r="Z544" s="13">
        <f t="shared" si="60"/>
        <v>42676</v>
      </c>
      <c r="AA544">
        <f t="shared" si="61"/>
        <v>3</v>
      </c>
      <c r="AB544" t="str">
        <f t="shared" si="62"/>
        <v>Weekday</v>
      </c>
      <c r="AC544">
        <f>VLOOKUP(Main!K544,Currency!$A$1:$B$13,2,FALSE)*R544</f>
        <v>2.4</v>
      </c>
      <c r="AD544" t="str">
        <f t="shared" si="59"/>
        <v>FQ-3</v>
      </c>
    </row>
    <row r="545" spans="1:30" ht="15.75" customHeight="1" x14ac:dyDescent="0.45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>
        <f t="shared" si="56"/>
        <v>4</v>
      </c>
      <c r="X545" t="str">
        <f t="shared" si="57"/>
        <v>0-500</v>
      </c>
      <c r="Y545" t="str">
        <f t="shared" si="58"/>
        <v>0-1</v>
      </c>
      <c r="Z545" s="13">
        <f t="shared" si="60"/>
        <v>41598</v>
      </c>
      <c r="AA545">
        <f t="shared" si="61"/>
        <v>3</v>
      </c>
      <c r="AB545" t="str">
        <f t="shared" si="62"/>
        <v>Weekday</v>
      </c>
      <c r="AC545">
        <f>VLOOKUP(Main!K545,Currency!$A$1:$B$13,2,FALSE)*R545</f>
        <v>2.4</v>
      </c>
      <c r="AD545" t="str">
        <f t="shared" si="59"/>
        <v>FQ-3</v>
      </c>
    </row>
    <row r="546" spans="1:30" ht="15.75" customHeight="1" x14ac:dyDescent="0.45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>
        <f t="shared" si="56"/>
        <v>4</v>
      </c>
      <c r="X546" t="str">
        <f t="shared" si="57"/>
        <v>0-500</v>
      </c>
      <c r="Y546" t="str">
        <f t="shared" si="58"/>
        <v>0-1</v>
      </c>
      <c r="Z546" s="13">
        <f t="shared" si="60"/>
        <v>40824</v>
      </c>
      <c r="AA546">
        <f t="shared" si="61"/>
        <v>6</v>
      </c>
      <c r="AB546" t="str">
        <f t="shared" si="62"/>
        <v>Weekednds</v>
      </c>
      <c r="AC546">
        <f>VLOOKUP(Main!K546,Currency!$A$1:$B$13,2,FALSE)*R546</f>
        <v>2.4</v>
      </c>
      <c r="AD546" t="str">
        <f t="shared" si="59"/>
        <v>FQ-3</v>
      </c>
    </row>
    <row r="547" spans="1:30" ht="15.75" customHeight="1" x14ac:dyDescent="0.45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>
        <f t="shared" si="56"/>
        <v>4</v>
      </c>
      <c r="X547" t="str">
        <f t="shared" si="57"/>
        <v>0-500</v>
      </c>
      <c r="Y547" t="str">
        <f t="shared" si="58"/>
        <v>0-1</v>
      </c>
      <c r="Z547" s="13">
        <f t="shared" si="60"/>
        <v>43381</v>
      </c>
      <c r="AA547">
        <f t="shared" si="61"/>
        <v>1</v>
      </c>
      <c r="AB547" t="str">
        <f t="shared" si="62"/>
        <v>Weekday</v>
      </c>
      <c r="AC547">
        <f>VLOOKUP(Main!K547,Currency!$A$1:$B$13,2,FALSE)*R547</f>
        <v>2.4</v>
      </c>
      <c r="AD547" t="str">
        <f t="shared" si="59"/>
        <v>FQ-3</v>
      </c>
    </row>
    <row r="548" spans="1:30" ht="15.75" customHeight="1" x14ac:dyDescent="0.45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>
        <f t="shared" si="56"/>
        <v>4</v>
      </c>
      <c r="X548" t="str">
        <f t="shared" si="57"/>
        <v>0-500</v>
      </c>
      <c r="Y548" t="str">
        <f t="shared" si="58"/>
        <v>0-1</v>
      </c>
      <c r="Z548" s="13">
        <f t="shared" si="60"/>
        <v>40842</v>
      </c>
      <c r="AA548">
        <f t="shared" si="61"/>
        <v>3</v>
      </c>
      <c r="AB548" t="str">
        <f t="shared" si="62"/>
        <v>Weekday</v>
      </c>
      <c r="AC548">
        <f>VLOOKUP(Main!K548,Currency!$A$1:$B$13,2,FALSE)*R548</f>
        <v>2.4</v>
      </c>
      <c r="AD548" t="str">
        <f t="shared" si="59"/>
        <v>FQ-3</v>
      </c>
    </row>
    <row r="549" spans="1:30" ht="15.75" customHeight="1" x14ac:dyDescent="0.45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>
        <f t="shared" si="56"/>
        <v>4</v>
      </c>
      <c r="X549" t="str">
        <f t="shared" si="57"/>
        <v>0-500</v>
      </c>
      <c r="Y549" t="str">
        <f t="shared" si="58"/>
        <v>0-1</v>
      </c>
      <c r="Z549" s="13">
        <f t="shared" si="60"/>
        <v>42283</v>
      </c>
      <c r="AA549">
        <f t="shared" si="61"/>
        <v>2</v>
      </c>
      <c r="AB549" t="str">
        <f t="shared" si="62"/>
        <v>Weekday</v>
      </c>
      <c r="AC549">
        <f>VLOOKUP(Main!K549,Currency!$A$1:$B$13,2,FALSE)*R549</f>
        <v>2.4</v>
      </c>
      <c r="AD549" t="str">
        <f t="shared" si="59"/>
        <v>FQ-3</v>
      </c>
    </row>
    <row r="550" spans="1:30" ht="15.75" customHeight="1" x14ac:dyDescent="0.45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>
        <f t="shared" si="56"/>
        <v>4</v>
      </c>
      <c r="X550" t="str">
        <f t="shared" si="57"/>
        <v>0-500</v>
      </c>
      <c r="Y550" t="str">
        <f t="shared" si="58"/>
        <v>0-1</v>
      </c>
      <c r="Z550" s="13">
        <f t="shared" si="60"/>
        <v>40821</v>
      </c>
      <c r="AA550">
        <f t="shared" si="61"/>
        <v>3</v>
      </c>
      <c r="AB550" t="str">
        <f t="shared" si="62"/>
        <v>Weekday</v>
      </c>
      <c r="AC550">
        <f>VLOOKUP(Main!K550,Currency!$A$1:$B$13,2,FALSE)*R550</f>
        <v>2.4</v>
      </c>
      <c r="AD550" t="str">
        <f t="shared" si="59"/>
        <v>FQ-3</v>
      </c>
    </row>
    <row r="551" spans="1:30" ht="15.75" customHeight="1" x14ac:dyDescent="0.45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>
        <f t="shared" si="56"/>
        <v>4</v>
      </c>
      <c r="X551" t="str">
        <f t="shared" si="57"/>
        <v>0-500</v>
      </c>
      <c r="Y551" t="str">
        <f t="shared" si="58"/>
        <v>0-1</v>
      </c>
      <c r="Z551" s="13">
        <f t="shared" si="60"/>
        <v>41937</v>
      </c>
      <c r="AA551">
        <f t="shared" si="61"/>
        <v>6</v>
      </c>
      <c r="AB551" t="str">
        <f t="shared" si="62"/>
        <v>Weekednds</v>
      </c>
      <c r="AC551">
        <f>VLOOKUP(Main!K551,Currency!$A$1:$B$13,2,FALSE)*R551</f>
        <v>2.4</v>
      </c>
      <c r="AD551" t="str">
        <f t="shared" si="59"/>
        <v>FQ-3</v>
      </c>
    </row>
    <row r="552" spans="1:30" ht="15.75" customHeight="1" x14ac:dyDescent="0.45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>
        <f t="shared" si="56"/>
        <v>1</v>
      </c>
      <c r="X552" t="str">
        <f t="shared" si="57"/>
        <v>0-500</v>
      </c>
      <c r="Y552" t="str">
        <f t="shared" si="58"/>
        <v>0-1</v>
      </c>
      <c r="Z552" s="13">
        <f t="shared" si="60"/>
        <v>40629</v>
      </c>
      <c r="AA552">
        <f t="shared" si="61"/>
        <v>7</v>
      </c>
      <c r="AB552" t="str">
        <f t="shared" si="62"/>
        <v>Weekednds</v>
      </c>
      <c r="AC552">
        <f>VLOOKUP(Main!K552,Currency!$A$1:$B$13,2,FALSE)*R552</f>
        <v>3.6</v>
      </c>
      <c r="AD552" t="str">
        <f t="shared" si="59"/>
        <v>FQ-4</v>
      </c>
    </row>
    <row r="553" spans="1:30" ht="15.75" customHeight="1" x14ac:dyDescent="0.45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>
        <f t="shared" si="56"/>
        <v>3</v>
      </c>
      <c r="X553" t="str">
        <f t="shared" si="57"/>
        <v>0-500</v>
      </c>
      <c r="Y553" t="str">
        <f t="shared" si="58"/>
        <v>0-1</v>
      </c>
      <c r="Z553" s="13">
        <f t="shared" si="60"/>
        <v>41889</v>
      </c>
      <c r="AA553">
        <f t="shared" si="61"/>
        <v>7</v>
      </c>
      <c r="AB553" t="str">
        <f t="shared" si="62"/>
        <v>Weekednds</v>
      </c>
      <c r="AC553">
        <f>VLOOKUP(Main!K553,Currency!$A$1:$B$13,2,FALSE)*R553</f>
        <v>3.6</v>
      </c>
      <c r="AD553" t="str">
        <f t="shared" si="59"/>
        <v>FQ-2</v>
      </c>
    </row>
    <row r="554" spans="1:30" ht="15.75" customHeight="1" x14ac:dyDescent="0.45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>
        <f t="shared" si="56"/>
        <v>3</v>
      </c>
      <c r="X554" t="str">
        <f t="shared" si="57"/>
        <v>0-500</v>
      </c>
      <c r="Y554" t="str">
        <f t="shared" si="58"/>
        <v>0-1</v>
      </c>
      <c r="Z554" s="13">
        <f t="shared" si="60"/>
        <v>41159</v>
      </c>
      <c r="AA554">
        <f t="shared" si="61"/>
        <v>5</v>
      </c>
      <c r="AB554" t="str">
        <f t="shared" si="62"/>
        <v>Weekday</v>
      </c>
      <c r="AC554">
        <f>VLOOKUP(Main!K554,Currency!$A$1:$B$13,2,FALSE)*R554</f>
        <v>3.6</v>
      </c>
      <c r="AD554" t="str">
        <f t="shared" si="59"/>
        <v>FQ-2</v>
      </c>
    </row>
    <row r="555" spans="1:30" ht="15.75" customHeight="1" x14ac:dyDescent="0.45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>
        <f t="shared" si="56"/>
        <v>3</v>
      </c>
      <c r="X555" t="str">
        <f t="shared" si="57"/>
        <v>0-500</v>
      </c>
      <c r="Y555" t="str">
        <f t="shared" si="58"/>
        <v>0-1</v>
      </c>
      <c r="Z555" s="13">
        <f t="shared" si="60"/>
        <v>40434</v>
      </c>
      <c r="AA555">
        <f t="shared" si="61"/>
        <v>1</v>
      </c>
      <c r="AB555" t="str">
        <f t="shared" si="62"/>
        <v>Weekday</v>
      </c>
      <c r="AC555">
        <f>VLOOKUP(Main!K555,Currency!$A$1:$B$13,2,FALSE)*R555</f>
        <v>3.6</v>
      </c>
      <c r="AD555" t="str">
        <f t="shared" si="59"/>
        <v>FQ-2</v>
      </c>
    </row>
    <row r="556" spans="1:30" ht="15.75" customHeight="1" x14ac:dyDescent="0.45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>
        <f t="shared" si="56"/>
        <v>3</v>
      </c>
      <c r="X556" t="str">
        <f t="shared" si="57"/>
        <v>0-500</v>
      </c>
      <c r="Y556" t="str">
        <f t="shared" si="58"/>
        <v>0-1</v>
      </c>
      <c r="Z556" s="13">
        <f t="shared" si="60"/>
        <v>42255</v>
      </c>
      <c r="AA556">
        <f t="shared" si="61"/>
        <v>2</v>
      </c>
      <c r="AB556" t="str">
        <f t="shared" si="62"/>
        <v>Weekday</v>
      </c>
      <c r="AC556">
        <f>VLOOKUP(Main!K556,Currency!$A$1:$B$13,2,FALSE)*R556</f>
        <v>3.6</v>
      </c>
      <c r="AD556" t="str">
        <f t="shared" si="59"/>
        <v>FQ-2</v>
      </c>
    </row>
    <row r="557" spans="1:30" ht="15.75" customHeight="1" x14ac:dyDescent="0.45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>
        <f t="shared" si="56"/>
        <v>3</v>
      </c>
      <c r="X557" t="str">
        <f t="shared" si="57"/>
        <v>0-500</v>
      </c>
      <c r="Y557" t="str">
        <f t="shared" si="58"/>
        <v>0-1</v>
      </c>
      <c r="Z557" s="13">
        <f t="shared" si="60"/>
        <v>41519</v>
      </c>
      <c r="AA557">
        <f t="shared" si="61"/>
        <v>1</v>
      </c>
      <c r="AB557" t="str">
        <f t="shared" si="62"/>
        <v>Weekday</v>
      </c>
      <c r="AC557">
        <f>VLOOKUP(Main!K557,Currency!$A$1:$B$13,2,FALSE)*R557</f>
        <v>3.6</v>
      </c>
      <c r="AD557" t="str">
        <f t="shared" si="59"/>
        <v>FQ-2</v>
      </c>
    </row>
    <row r="558" spans="1:30" ht="15.75" customHeight="1" x14ac:dyDescent="0.45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>
        <f t="shared" si="56"/>
        <v>3</v>
      </c>
      <c r="X558" t="str">
        <f t="shared" si="57"/>
        <v>0-500</v>
      </c>
      <c r="Y558" t="str">
        <f t="shared" si="58"/>
        <v>0-1</v>
      </c>
      <c r="Z558" s="13">
        <f t="shared" si="60"/>
        <v>40441</v>
      </c>
      <c r="AA558">
        <f t="shared" si="61"/>
        <v>1</v>
      </c>
      <c r="AB558" t="str">
        <f t="shared" si="62"/>
        <v>Weekday</v>
      </c>
      <c r="AC558">
        <f>VLOOKUP(Main!K558,Currency!$A$1:$B$13,2,FALSE)*R558</f>
        <v>3.6</v>
      </c>
      <c r="AD558" t="str">
        <f t="shared" si="59"/>
        <v>FQ-2</v>
      </c>
    </row>
    <row r="559" spans="1:30" ht="15.75" customHeight="1" x14ac:dyDescent="0.45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>
        <f t="shared" si="56"/>
        <v>3</v>
      </c>
      <c r="X559" t="str">
        <f t="shared" si="57"/>
        <v>0-500</v>
      </c>
      <c r="Y559" t="str">
        <f t="shared" si="58"/>
        <v>0-1</v>
      </c>
      <c r="Z559" s="13">
        <f t="shared" si="60"/>
        <v>42988</v>
      </c>
      <c r="AA559">
        <f t="shared" si="61"/>
        <v>7</v>
      </c>
      <c r="AB559" t="str">
        <f t="shared" si="62"/>
        <v>Weekednds</v>
      </c>
      <c r="AC559">
        <f>VLOOKUP(Main!K559,Currency!$A$1:$B$13,2,FALSE)*R559</f>
        <v>3.6</v>
      </c>
      <c r="AD559" t="str">
        <f t="shared" si="59"/>
        <v>FQ-2</v>
      </c>
    </row>
    <row r="560" spans="1:30" ht="15.75" customHeight="1" x14ac:dyDescent="0.45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>
        <f t="shared" si="56"/>
        <v>3</v>
      </c>
      <c r="X560" t="str">
        <f t="shared" si="57"/>
        <v>0-500</v>
      </c>
      <c r="Y560" t="str">
        <f t="shared" si="58"/>
        <v>0-1</v>
      </c>
      <c r="Z560" s="13">
        <f t="shared" si="60"/>
        <v>40417</v>
      </c>
      <c r="AA560">
        <f t="shared" si="61"/>
        <v>5</v>
      </c>
      <c r="AB560" t="str">
        <f t="shared" si="62"/>
        <v>Weekday</v>
      </c>
      <c r="AC560">
        <f>VLOOKUP(Main!K560,Currency!$A$1:$B$13,2,FALSE)*R560</f>
        <v>3.6</v>
      </c>
      <c r="AD560" t="str">
        <f t="shared" si="59"/>
        <v>FQ-2</v>
      </c>
    </row>
    <row r="561" spans="1:30" ht="15.75" customHeight="1" x14ac:dyDescent="0.45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>
        <f t="shared" si="56"/>
        <v>3</v>
      </c>
      <c r="X561" t="str">
        <f t="shared" si="57"/>
        <v>0-500</v>
      </c>
      <c r="Y561" t="str">
        <f t="shared" si="58"/>
        <v>0-1</v>
      </c>
      <c r="Z561" s="13">
        <f t="shared" si="60"/>
        <v>43314</v>
      </c>
      <c r="AA561">
        <f t="shared" si="61"/>
        <v>4</v>
      </c>
      <c r="AB561" t="str">
        <f t="shared" si="62"/>
        <v>Weekday</v>
      </c>
      <c r="AC561">
        <f>VLOOKUP(Main!K561,Currency!$A$1:$B$13,2,FALSE)*R561</f>
        <v>3.6</v>
      </c>
      <c r="AD561" t="str">
        <f t="shared" si="59"/>
        <v>FQ-2</v>
      </c>
    </row>
    <row r="562" spans="1:30" ht="15.75" customHeight="1" x14ac:dyDescent="0.45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>
        <f t="shared" si="56"/>
        <v>3</v>
      </c>
      <c r="X562" t="str">
        <f t="shared" si="57"/>
        <v>0-500</v>
      </c>
      <c r="Y562" t="str">
        <f t="shared" si="58"/>
        <v>0-1</v>
      </c>
      <c r="Z562" s="13">
        <f t="shared" si="60"/>
        <v>41143</v>
      </c>
      <c r="AA562">
        <f t="shared" si="61"/>
        <v>3</v>
      </c>
      <c r="AB562" t="str">
        <f t="shared" si="62"/>
        <v>Weekday</v>
      </c>
      <c r="AC562">
        <f>VLOOKUP(Main!K562,Currency!$A$1:$B$13,2,FALSE)*R562</f>
        <v>3.6</v>
      </c>
      <c r="AD562" t="str">
        <f t="shared" si="59"/>
        <v>FQ-2</v>
      </c>
    </row>
    <row r="563" spans="1:30" ht="15.75" customHeight="1" x14ac:dyDescent="0.45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>
        <f t="shared" si="56"/>
        <v>3</v>
      </c>
      <c r="X563" t="str">
        <f t="shared" si="57"/>
        <v>0-500</v>
      </c>
      <c r="Y563" t="str">
        <f t="shared" si="58"/>
        <v>0-1</v>
      </c>
      <c r="Z563" s="13">
        <f t="shared" si="60"/>
        <v>41879</v>
      </c>
      <c r="AA563">
        <f t="shared" si="61"/>
        <v>4</v>
      </c>
      <c r="AB563" t="str">
        <f t="shared" si="62"/>
        <v>Weekday</v>
      </c>
      <c r="AC563">
        <f>VLOOKUP(Main!K563,Currency!$A$1:$B$13,2,FALSE)*R563</f>
        <v>3.6</v>
      </c>
      <c r="AD563" t="str">
        <f t="shared" si="59"/>
        <v>FQ-2</v>
      </c>
    </row>
    <row r="564" spans="1:30" ht="15.75" customHeight="1" x14ac:dyDescent="0.45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>
        <f t="shared" si="56"/>
        <v>3</v>
      </c>
      <c r="X564" t="str">
        <f t="shared" si="57"/>
        <v>0-500</v>
      </c>
      <c r="Y564" t="str">
        <f t="shared" si="58"/>
        <v>0-1</v>
      </c>
      <c r="Z564" s="13">
        <f t="shared" si="60"/>
        <v>40767</v>
      </c>
      <c r="AA564">
        <f t="shared" si="61"/>
        <v>5</v>
      </c>
      <c r="AB564" t="str">
        <f t="shared" si="62"/>
        <v>Weekday</v>
      </c>
      <c r="AC564">
        <f>VLOOKUP(Main!K564,Currency!$A$1:$B$13,2,FALSE)*R564</f>
        <v>3.6</v>
      </c>
      <c r="AD564" t="str">
        <f t="shared" si="59"/>
        <v>FQ-2</v>
      </c>
    </row>
    <row r="565" spans="1:30" ht="15.75" customHeight="1" x14ac:dyDescent="0.45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>
        <f t="shared" si="56"/>
        <v>3</v>
      </c>
      <c r="X565" t="str">
        <f t="shared" si="57"/>
        <v>0-500</v>
      </c>
      <c r="Y565" t="str">
        <f t="shared" si="58"/>
        <v>0-1</v>
      </c>
      <c r="Z565" s="13">
        <f t="shared" si="60"/>
        <v>42218</v>
      </c>
      <c r="AA565">
        <f t="shared" si="61"/>
        <v>7</v>
      </c>
      <c r="AB565" t="str">
        <f t="shared" si="62"/>
        <v>Weekednds</v>
      </c>
      <c r="AC565">
        <f>VLOOKUP(Main!K565,Currency!$A$1:$B$13,2,FALSE)*R565</f>
        <v>3.6</v>
      </c>
      <c r="AD565" t="str">
        <f t="shared" si="59"/>
        <v>FQ-2</v>
      </c>
    </row>
    <row r="566" spans="1:30" ht="15.75" customHeight="1" x14ac:dyDescent="0.45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>
        <f t="shared" si="56"/>
        <v>3</v>
      </c>
      <c r="X566" t="str">
        <f t="shared" si="57"/>
        <v>0-500</v>
      </c>
      <c r="Y566" t="str">
        <f t="shared" si="58"/>
        <v>0-1</v>
      </c>
      <c r="Z566" s="13">
        <f t="shared" si="60"/>
        <v>41866</v>
      </c>
      <c r="AA566">
        <f t="shared" si="61"/>
        <v>5</v>
      </c>
      <c r="AB566" t="str">
        <f t="shared" si="62"/>
        <v>Weekday</v>
      </c>
      <c r="AC566">
        <f>VLOOKUP(Main!K566,Currency!$A$1:$B$13,2,FALSE)*R566</f>
        <v>3.6</v>
      </c>
      <c r="AD566" t="str">
        <f t="shared" si="59"/>
        <v>FQ-2</v>
      </c>
    </row>
    <row r="567" spans="1:30" ht="15.75" customHeight="1" x14ac:dyDescent="0.45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>
        <f t="shared" si="56"/>
        <v>3</v>
      </c>
      <c r="X567" t="str">
        <f t="shared" si="57"/>
        <v>0-500</v>
      </c>
      <c r="Y567" t="str">
        <f t="shared" si="58"/>
        <v>0-1</v>
      </c>
      <c r="Z567" s="13">
        <f t="shared" si="60"/>
        <v>42237</v>
      </c>
      <c r="AA567">
        <f t="shared" si="61"/>
        <v>5</v>
      </c>
      <c r="AB567" t="str">
        <f t="shared" si="62"/>
        <v>Weekday</v>
      </c>
      <c r="AC567">
        <f>VLOOKUP(Main!K567,Currency!$A$1:$B$13,2,FALSE)*R567</f>
        <v>3.6</v>
      </c>
      <c r="AD567" t="str">
        <f t="shared" si="59"/>
        <v>FQ-2</v>
      </c>
    </row>
    <row r="568" spans="1:30" ht="15.75" customHeight="1" x14ac:dyDescent="0.45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>
        <f t="shared" si="56"/>
        <v>3</v>
      </c>
      <c r="X568" t="str">
        <f t="shared" si="57"/>
        <v>0-500</v>
      </c>
      <c r="Y568" t="str">
        <f t="shared" si="58"/>
        <v>0-1</v>
      </c>
      <c r="Z568" s="13">
        <f t="shared" si="60"/>
        <v>43328</v>
      </c>
      <c r="AA568">
        <f t="shared" si="61"/>
        <v>4</v>
      </c>
      <c r="AB568" t="str">
        <f t="shared" si="62"/>
        <v>Weekday</v>
      </c>
      <c r="AC568">
        <f>VLOOKUP(Main!K568,Currency!$A$1:$B$13,2,FALSE)*R568</f>
        <v>3.6</v>
      </c>
      <c r="AD568" t="str">
        <f t="shared" si="59"/>
        <v>FQ-2</v>
      </c>
    </row>
    <row r="569" spans="1:30" ht="15.75" customHeight="1" x14ac:dyDescent="0.45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>
        <f t="shared" si="56"/>
        <v>3</v>
      </c>
      <c r="X569" t="str">
        <f t="shared" si="57"/>
        <v>0-500</v>
      </c>
      <c r="Y569" t="str">
        <f t="shared" si="58"/>
        <v>0-1</v>
      </c>
      <c r="Z569" s="13">
        <f t="shared" si="60"/>
        <v>41826</v>
      </c>
      <c r="AA569">
        <f t="shared" si="61"/>
        <v>7</v>
      </c>
      <c r="AB569" t="str">
        <f t="shared" si="62"/>
        <v>Weekednds</v>
      </c>
      <c r="AC569">
        <f>VLOOKUP(Main!K569,Currency!$A$1:$B$13,2,FALSE)*R569</f>
        <v>3.6</v>
      </c>
      <c r="AD569" t="str">
        <f t="shared" si="59"/>
        <v>FQ-2</v>
      </c>
    </row>
    <row r="570" spans="1:30" ht="15.75" customHeight="1" x14ac:dyDescent="0.45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>
        <f t="shared" si="56"/>
        <v>3</v>
      </c>
      <c r="X570" t="str">
        <f t="shared" si="57"/>
        <v>0-500</v>
      </c>
      <c r="Y570" t="str">
        <f t="shared" si="58"/>
        <v>0-1</v>
      </c>
      <c r="Z570" s="13">
        <f t="shared" si="60"/>
        <v>41483</v>
      </c>
      <c r="AA570">
        <f t="shared" si="61"/>
        <v>7</v>
      </c>
      <c r="AB570" t="str">
        <f t="shared" si="62"/>
        <v>Weekednds</v>
      </c>
      <c r="AC570">
        <f>VLOOKUP(Main!K570,Currency!$A$1:$B$13,2,FALSE)*R570</f>
        <v>3.6</v>
      </c>
      <c r="AD570" t="str">
        <f t="shared" si="59"/>
        <v>FQ-2</v>
      </c>
    </row>
    <row r="571" spans="1:30" ht="15.75" customHeight="1" x14ac:dyDescent="0.45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>
        <f t="shared" si="56"/>
        <v>3</v>
      </c>
      <c r="X571" t="str">
        <f t="shared" si="57"/>
        <v>0-500</v>
      </c>
      <c r="Y571" t="str">
        <f t="shared" si="58"/>
        <v>0-1</v>
      </c>
      <c r="Z571" s="13">
        <f t="shared" si="60"/>
        <v>41846</v>
      </c>
      <c r="AA571">
        <f t="shared" si="61"/>
        <v>6</v>
      </c>
      <c r="AB571" t="str">
        <f t="shared" si="62"/>
        <v>Weekednds</v>
      </c>
      <c r="AC571">
        <f>VLOOKUP(Main!K571,Currency!$A$1:$B$13,2,FALSE)*R571</f>
        <v>3.6</v>
      </c>
      <c r="AD571" t="str">
        <f t="shared" si="59"/>
        <v>FQ-2</v>
      </c>
    </row>
    <row r="572" spans="1:30" ht="15.75" customHeight="1" x14ac:dyDescent="0.45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>
        <f t="shared" si="56"/>
        <v>3</v>
      </c>
      <c r="X572" t="str">
        <f t="shared" si="57"/>
        <v>0-500</v>
      </c>
      <c r="Y572" t="str">
        <f t="shared" si="58"/>
        <v>0-1</v>
      </c>
      <c r="Z572" s="13">
        <f t="shared" si="60"/>
        <v>42929</v>
      </c>
      <c r="AA572">
        <f t="shared" si="61"/>
        <v>4</v>
      </c>
      <c r="AB572" t="str">
        <f t="shared" si="62"/>
        <v>Weekday</v>
      </c>
      <c r="AC572">
        <f>VLOOKUP(Main!K572,Currency!$A$1:$B$13,2,FALSE)*R572</f>
        <v>3.6</v>
      </c>
      <c r="AD572" t="str">
        <f t="shared" si="59"/>
        <v>FQ-2</v>
      </c>
    </row>
    <row r="573" spans="1:30" ht="15.75" customHeight="1" x14ac:dyDescent="0.45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>
        <f t="shared" si="56"/>
        <v>3</v>
      </c>
      <c r="X573" t="str">
        <f t="shared" si="57"/>
        <v>0-500</v>
      </c>
      <c r="Y573" t="str">
        <f t="shared" si="58"/>
        <v>0-1</v>
      </c>
      <c r="Z573" s="13">
        <f t="shared" si="60"/>
        <v>42942</v>
      </c>
      <c r="AA573">
        <f t="shared" si="61"/>
        <v>3</v>
      </c>
      <c r="AB573" t="str">
        <f t="shared" si="62"/>
        <v>Weekday</v>
      </c>
      <c r="AC573">
        <f>VLOOKUP(Main!K573,Currency!$A$1:$B$13,2,FALSE)*R573</f>
        <v>3.6</v>
      </c>
      <c r="AD573" t="str">
        <f t="shared" si="59"/>
        <v>FQ-2</v>
      </c>
    </row>
    <row r="574" spans="1:30" ht="15.75" customHeight="1" x14ac:dyDescent="0.45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>
        <f t="shared" si="56"/>
        <v>3</v>
      </c>
      <c r="X574" t="str">
        <f t="shared" si="57"/>
        <v>0-500</v>
      </c>
      <c r="Y574" t="str">
        <f t="shared" si="58"/>
        <v>0-1</v>
      </c>
      <c r="Z574" s="13">
        <f t="shared" si="60"/>
        <v>43291</v>
      </c>
      <c r="AA574">
        <f t="shared" si="61"/>
        <v>2</v>
      </c>
      <c r="AB574" t="str">
        <f t="shared" si="62"/>
        <v>Weekday</v>
      </c>
      <c r="AC574">
        <f>VLOOKUP(Main!K574,Currency!$A$1:$B$13,2,FALSE)*R574</f>
        <v>3.6</v>
      </c>
      <c r="AD574" t="str">
        <f t="shared" si="59"/>
        <v>FQ-2</v>
      </c>
    </row>
    <row r="575" spans="1:30" ht="15.75" customHeight="1" x14ac:dyDescent="0.45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>
        <f t="shared" si="56"/>
        <v>3</v>
      </c>
      <c r="X575" t="str">
        <f t="shared" si="57"/>
        <v>0-500</v>
      </c>
      <c r="Y575" t="str">
        <f t="shared" si="58"/>
        <v>0-1</v>
      </c>
      <c r="Z575" s="13">
        <f t="shared" si="60"/>
        <v>41482</v>
      </c>
      <c r="AA575">
        <f t="shared" si="61"/>
        <v>6</v>
      </c>
      <c r="AB575" t="str">
        <f t="shared" si="62"/>
        <v>Weekednds</v>
      </c>
      <c r="AC575">
        <f>VLOOKUP(Main!K575,Currency!$A$1:$B$13,2,FALSE)*R575</f>
        <v>3.6</v>
      </c>
      <c r="AD575" t="str">
        <f t="shared" si="59"/>
        <v>FQ-2</v>
      </c>
    </row>
    <row r="576" spans="1:30" ht="15.75" customHeight="1" x14ac:dyDescent="0.45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>
        <f t="shared" si="56"/>
        <v>2</v>
      </c>
      <c r="X576" t="str">
        <f t="shared" si="57"/>
        <v>0-500</v>
      </c>
      <c r="Y576" t="str">
        <f t="shared" si="58"/>
        <v>0-1</v>
      </c>
      <c r="Z576" s="13">
        <f t="shared" si="60"/>
        <v>42894</v>
      </c>
      <c r="AA576">
        <f t="shared" si="61"/>
        <v>4</v>
      </c>
      <c r="AB576" t="str">
        <f t="shared" si="62"/>
        <v>Weekday</v>
      </c>
      <c r="AC576">
        <f>VLOOKUP(Main!K576,Currency!$A$1:$B$13,2,FALSE)*R576</f>
        <v>3.6</v>
      </c>
      <c r="AD576" t="str">
        <f t="shared" si="59"/>
        <v>FQ-1</v>
      </c>
    </row>
    <row r="577" spans="1:30" ht="15.75" customHeight="1" x14ac:dyDescent="0.45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>
        <f t="shared" si="56"/>
        <v>2</v>
      </c>
      <c r="X577" t="str">
        <f t="shared" si="57"/>
        <v>0-500</v>
      </c>
      <c r="Y577" t="str">
        <f t="shared" si="58"/>
        <v>0-1</v>
      </c>
      <c r="Z577" s="13">
        <f t="shared" si="60"/>
        <v>41442</v>
      </c>
      <c r="AA577">
        <f t="shared" si="61"/>
        <v>1</v>
      </c>
      <c r="AB577" t="str">
        <f t="shared" si="62"/>
        <v>Weekday</v>
      </c>
      <c r="AC577">
        <f>VLOOKUP(Main!K577,Currency!$A$1:$B$13,2,FALSE)*R577</f>
        <v>3.6</v>
      </c>
      <c r="AD577" t="str">
        <f t="shared" si="59"/>
        <v>FQ-1</v>
      </c>
    </row>
    <row r="578" spans="1:30" ht="15.75" customHeight="1" x14ac:dyDescent="0.45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>
        <f t="shared" ref="W578:W641" si="63">VLOOKUP(U578,Table_2,4,FALSE)</f>
        <v>2</v>
      </c>
      <c r="X578" t="str">
        <f t="shared" ref="X578:X641" si="64">VLOOKUP(R578,Table_4,2,TRUE)</f>
        <v>0-500</v>
      </c>
      <c r="Y578" t="str">
        <f t="shared" ref="Y578:Y641" si="65">VLOOKUP(S578, Table_5,2,TRUE)</f>
        <v>0-1</v>
      </c>
      <c r="Z578" s="13">
        <f t="shared" si="60"/>
        <v>41444</v>
      </c>
      <c r="AA578">
        <f t="shared" si="61"/>
        <v>3</v>
      </c>
      <c r="AB578" t="str">
        <f t="shared" si="62"/>
        <v>Weekday</v>
      </c>
      <c r="AC578">
        <f>VLOOKUP(Main!K578,Currency!$A$1:$B$13,2,FALSE)*R578</f>
        <v>3.6</v>
      </c>
      <c r="AD578" t="str">
        <f t="shared" ref="AD578:AD641" si="66">VLOOKUP(U578,Table_2,3,FALSE)</f>
        <v>FQ-1</v>
      </c>
    </row>
    <row r="579" spans="1:30" ht="15.75" customHeight="1" x14ac:dyDescent="0.45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>
        <f t="shared" si="63"/>
        <v>2</v>
      </c>
      <c r="X579" t="str">
        <f t="shared" si="64"/>
        <v>0-500</v>
      </c>
      <c r="Y579" t="str">
        <f t="shared" si="65"/>
        <v>0-1</v>
      </c>
      <c r="Z579" s="13">
        <f t="shared" ref="Z579:Z642" si="67">DATE(T579,U579,V579)</f>
        <v>41430</v>
      </c>
      <c r="AA579">
        <f t="shared" ref="AA579:AA642" si="68">WEEKDAY(Z579,2)</f>
        <v>3</v>
      </c>
      <c r="AB579" t="str">
        <f t="shared" ref="AB579:AB642" si="69">IF(AA579&gt;5,"Weekednds","Weekday")</f>
        <v>Weekday</v>
      </c>
      <c r="AC579">
        <f>VLOOKUP(Main!K579,Currency!$A$1:$B$13,2,FALSE)*R579</f>
        <v>3.6</v>
      </c>
      <c r="AD579" t="str">
        <f t="shared" si="66"/>
        <v>FQ-1</v>
      </c>
    </row>
    <row r="580" spans="1:30" ht="15.75" customHeight="1" x14ac:dyDescent="0.45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>
        <f t="shared" si="63"/>
        <v>2</v>
      </c>
      <c r="X580" t="str">
        <f t="shared" si="64"/>
        <v>0-500</v>
      </c>
      <c r="Y580" t="str">
        <f t="shared" si="65"/>
        <v>0-1</v>
      </c>
      <c r="Z580" s="13">
        <f t="shared" si="67"/>
        <v>42890</v>
      </c>
      <c r="AA580">
        <f t="shared" si="68"/>
        <v>7</v>
      </c>
      <c r="AB580" t="str">
        <f t="shared" si="69"/>
        <v>Weekednds</v>
      </c>
      <c r="AC580">
        <f>VLOOKUP(Main!K580,Currency!$A$1:$B$13,2,FALSE)*R580</f>
        <v>3.6</v>
      </c>
      <c r="AD580" t="str">
        <f t="shared" si="66"/>
        <v>FQ-1</v>
      </c>
    </row>
    <row r="581" spans="1:30" ht="15.75" customHeight="1" x14ac:dyDescent="0.45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>
        <f t="shared" si="63"/>
        <v>2</v>
      </c>
      <c r="X581" t="str">
        <f t="shared" si="64"/>
        <v>0-500</v>
      </c>
      <c r="Y581" t="str">
        <f t="shared" si="65"/>
        <v>0-1</v>
      </c>
      <c r="Z581" s="13">
        <f t="shared" si="67"/>
        <v>42536</v>
      </c>
      <c r="AA581">
        <f t="shared" si="68"/>
        <v>3</v>
      </c>
      <c r="AB581" t="str">
        <f t="shared" si="69"/>
        <v>Weekday</v>
      </c>
      <c r="AC581">
        <f>VLOOKUP(Main!K581,Currency!$A$1:$B$13,2,FALSE)*R581</f>
        <v>3.6</v>
      </c>
      <c r="AD581" t="str">
        <f t="shared" si="66"/>
        <v>FQ-1</v>
      </c>
    </row>
    <row r="582" spans="1:30" ht="15.75" customHeight="1" x14ac:dyDescent="0.45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>
        <f t="shared" si="63"/>
        <v>2</v>
      </c>
      <c r="X582" t="str">
        <f t="shared" si="64"/>
        <v>0-500</v>
      </c>
      <c r="Y582" t="str">
        <f t="shared" si="65"/>
        <v>0-1</v>
      </c>
      <c r="Z582" s="13">
        <f t="shared" si="67"/>
        <v>41083</v>
      </c>
      <c r="AA582">
        <f t="shared" si="68"/>
        <v>6</v>
      </c>
      <c r="AB582" t="str">
        <f t="shared" si="69"/>
        <v>Weekednds</v>
      </c>
      <c r="AC582">
        <f>VLOOKUP(Main!K582,Currency!$A$1:$B$13,2,FALSE)*R582</f>
        <v>3.6</v>
      </c>
      <c r="AD582" t="str">
        <f t="shared" si="66"/>
        <v>FQ-1</v>
      </c>
    </row>
    <row r="583" spans="1:30" ht="15.75" customHeight="1" x14ac:dyDescent="0.45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>
        <f t="shared" si="63"/>
        <v>2</v>
      </c>
      <c r="X583" t="str">
        <f t="shared" si="64"/>
        <v>0-500</v>
      </c>
      <c r="Y583" t="str">
        <f t="shared" si="65"/>
        <v>0-1</v>
      </c>
      <c r="Z583" s="13">
        <f t="shared" si="67"/>
        <v>43259</v>
      </c>
      <c r="AA583">
        <f t="shared" si="68"/>
        <v>5</v>
      </c>
      <c r="AB583" t="str">
        <f t="shared" si="69"/>
        <v>Weekday</v>
      </c>
      <c r="AC583">
        <f>VLOOKUP(Main!K583,Currency!$A$1:$B$13,2,FALSE)*R583</f>
        <v>3.6</v>
      </c>
      <c r="AD583" t="str">
        <f t="shared" si="66"/>
        <v>FQ-1</v>
      </c>
    </row>
    <row r="584" spans="1:30" ht="15.75" customHeight="1" x14ac:dyDescent="0.45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>
        <f t="shared" si="63"/>
        <v>2</v>
      </c>
      <c r="X584" t="str">
        <f t="shared" si="64"/>
        <v>0-500</v>
      </c>
      <c r="Y584" t="str">
        <f t="shared" si="65"/>
        <v>0-1</v>
      </c>
      <c r="Z584" s="13">
        <f t="shared" si="67"/>
        <v>42492</v>
      </c>
      <c r="AA584">
        <f t="shared" si="68"/>
        <v>1</v>
      </c>
      <c r="AB584" t="str">
        <f t="shared" si="69"/>
        <v>Weekday</v>
      </c>
      <c r="AC584">
        <f>VLOOKUP(Main!K584,Currency!$A$1:$B$13,2,FALSE)*R584</f>
        <v>3.6</v>
      </c>
      <c r="AD584" t="str">
        <f t="shared" si="66"/>
        <v>FQ-1</v>
      </c>
    </row>
    <row r="585" spans="1:30" ht="15.75" customHeight="1" x14ac:dyDescent="0.45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>
        <f t="shared" si="63"/>
        <v>2</v>
      </c>
      <c r="X585" t="str">
        <f t="shared" si="64"/>
        <v>0-500</v>
      </c>
      <c r="Y585" t="str">
        <f t="shared" si="65"/>
        <v>0-1</v>
      </c>
      <c r="Z585" s="13">
        <f t="shared" si="67"/>
        <v>43244</v>
      </c>
      <c r="AA585">
        <f t="shared" si="68"/>
        <v>4</v>
      </c>
      <c r="AB585" t="str">
        <f t="shared" si="69"/>
        <v>Weekday</v>
      </c>
      <c r="AC585">
        <f>VLOOKUP(Main!K585,Currency!$A$1:$B$13,2,FALSE)*R585</f>
        <v>3.6</v>
      </c>
      <c r="AD585" t="str">
        <f t="shared" si="66"/>
        <v>FQ-1</v>
      </c>
    </row>
    <row r="586" spans="1:30" ht="15.75" customHeight="1" x14ac:dyDescent="0.45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>
        <f t="shared" si="63"/>
        <v>2</v>
      </c>
      <c r="X586" t="str">
        <f t="shared" si="64"/>
        <v>0-500</v>
      </c>
      <c r="Y586" t="str">
        <f t="shared" si="65"/>
        <v>0-1</v>
      </c>
      <c r="Z586" s="13">
        <f t="shared" si="67"/>
        <v>41402</v>
      </c>
      <c r="AA586">
        <f t="shared" si="68"/>
        <v>3</v>
      </c>
      <c r="AB586" t="str">
        <f t="shared" si="69"/>
        <v>Weekday</v>
      </c>
      <c r="AC586">
        <f>VLOOKUP(Main!K586,Currency!$A$1:$B$13,2,FALSE)*R586</f>
        <v>3.6</v>
      </c>
      <c r="AD586" t="str">
        <f t="shared" si="66"/>
        <v>FQ-1</v>
      </c>
    </row>
    <row r="587" spans="1:30" ht="15.75" customHeight="1" x14ac:dyDescent="0.45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>
        <f t="shared" si="63"/>
        <v>2</v>
      </c>
      <c r="X587" t="str">
        <f t="shared" si="64"/>
        <v>0-500</v>
      </c>
      <c r="Y587" t="str">
        <f t="shared" si="65"/>
        <v>0-1</v>
      </c>
      <c r="Z587" s="13">
        <f t="shared" si="67"/>
        <v>42871</v>
      </c>
      <c r="AA587">
        <f t="shared" si="68"/>
        <v>2</v>
      </c>
      <c r="AB587" t="str">
        <f t="shared" si="69"/>
        <v>Weekday</v>
      </c>
      <c r="AC587">
        <f>VLOOKUP(Main!K587,Currency!$A$1:$B$13,2,FALSE)*R587</f>
        <v>3.6</v>
      </c>
      <c r="AD587" t="str">
        <f t="shared" si="66"/>
        <v>FQ-1</v>
      </c>
    </row>
    <row r="588" spans="1:30" ht="15.75" customHeight="1" x14ac:dyDescent="0.45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>
        <f t="shared" si="63"/>
        <v>2</v>
      </c>
      <c r="X588" t="str">
        <f t="shared" si="64"/>
        <v>0-500</v>
      </c>
      <c r="Y588" t="str">
        <f t="shared" si="65"/>
        <v>0-1</v>
      </c>
      <c r="Z588" s="13">
        <f t="shared" si="67"/>
        <v>41764</v>
      </c>
      <c r="AA588">
        <f t="shared" si="68"/>
        <v>1</v>
      </c>
      <c r="AB588" t="str">
        <f t="shared" si="69"/>
        <v>Weekday</v>
      </c>
      <c r="AC588">
        <f>VLOOKUP(Main!K588,Currency!$A$1:$B$13,2,FALSE)*R588</f>
        <v>3.6</v>
      </c>
      <c r="AD588" t="str">
        <f t="shared" si="66"/>
        <v>FQ-1</v>
      </c>
    </row>
    <row r="589" spans="1:30" ht="15.75" customHeight="1" x14ac:dyDescent="0.45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>
        <f t="shared" si="63"/>
        <v>2</v>
      </c>
      <c r="X589" t="str">
        <f t="shared" si="64"/>
        <v>0-500</v>
      </c>
      <c r="Y589" t="str">
        <f t="shared" si="65"/>
        <v>0-1</v>
      </c>
      <c r="Z589" s="13">
        <f t="shared" si="67"/>
        <v>41752</v>
      </c>
      <c r="AA589">
        <f t="shared" si="68"/>
        <v>3</v>
      </c>
      <c r="AB589" t="str">
        <f t="shared" si="69"/>
        <v>Weekday</v>
      </c>
      <c r="AC589">
        <f>VLOOKUP(Main!K589,Currency!$A$1:$B$13,2,FALSE)*R589</f>
        <v>3.6</v>
      </c>
      <c r="AD589" t="str">
        <f t="shared" si="66"/>
        <v>FQ-1</v>
      </c>
    </row>
    <row r="590" spans="1:30" ht="15.75" customHeight="1" x14ac:dyDescent="0.45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>
        <f t="shared" si="63"/>
        <v>2</v>
      </c>
      <c r="X590" t="str">
        <f t="shared" si="64"/>
        <v>0-500</v>
      </c>
      <c r="Y590" t="str">
        <f t="shared" si="65"/>
        <v>0-1</v>
      </c>
      <c r="Z590" s="13">
        <f t="shared" si="67"/>
        <v>40634</v>
      </c>
      <c r="AA590">
        <f t="shared" si="68"/>
        <v>5</v>
      </c>
      <c r="AB590" t="str">
        <f t="shared" si="69"/>
        <v>Weekday</v>
      </c>
      <c r="AC590">
        <f>VLOOKUP(Main!K590,Currency!$A$1:$B$13,2,FALSE)*R590</f>
        <v>3.6</v>
      </c>
      <c r="AD590" t="str">
        <f t="shared" si="66"/>
        <v>FQ-1</v>
      </c>
    </row>
    <row r="591" spans="1:30" ht="15.75" customHeight="1" x14ac:dyDescent="0.45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>
        <f t="shared" si="63"/>
        <v>2</v>
      </c>
      <c r="X591" t="str">
        <f t="shared" si="64"/>
        <v>0-500</v>
      </c>
      <c r="Y591" t="str">
        <f t="shared" si="65"/>
        <v>0-1</v>
      </c>
      <c r="Z591" s="13">
        <f t="shared" si="67"/>
        <v>40284</v>
      </c>
      <c r="AA591">
        <f t="shared" si="68"/>
        <v>5</v>
      </c>
      <c r="AB591" t="str">
        <f t="shared" si="69"/>
        <v>Weekday</v>
      </c>
      <c r="AC591">
        <f>VLOOKUP(Main!K591,Currency!$A$1:$B$13,2,FALSE)*R591</f>
        <v>3.6</v>
      </c>
      <c r="AD591" t="str">
        <f t="shared" si="66"/>
        <v>FQ-1</v>
      </c>
    </row>
    <row r="592" spans="1:30" ht="15.75" customHeight="1" x14ac:dyDescent="0.45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>
        <f t="shared" si="63"/>
        <v>2</v>
      </c>
      <c r="X592" t="str">
        <f t="shared" si="64"/>
        <v>0-500</v>
      </c>
      <c r="Y592" t="str">
        <f t="shared" si="65"/>
        <v>0-1</v>
      </c>
      <c r="Z592" s="13">
        <f t="shared" si="67"/>
        <v>40282</v>
      </c>
      <c r="AA592">
        <f t="shared" si="68"/>
        <v>3</v>
      </c>
      <c r="AB592" t="str">
        <f t="shared" si="69"/>
        <v>Weekday</v>
      </c>
      <c r="AC592">
        <f>VLOOKUP(Main!K592,Currency!$A$1:$B$13,2,FALSE)*R592</f>
        <v>3.6</v>
      </c>
      <c r="AD592" t="str">
        <f t="shared" si="66"/>
        <v>FQ-1</v>
      </c>
    </row>
    <row r="593" spans="1:30" ht="15.75" customHeight="1" x14ac:dyDescent="0.45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>
        <f t="shared" si="63"/>
        <v>2</v>
      </c>
      <c r="X593" t="str">
        <f t="shared" si="64"/>
        <v>0-500</v>
      </c>
      <c r="Y593" t="str">
        <f t="shared" si="65"/>
        <v>0-1</v>
      </c>
      <c r="Z593" s="13">
        <f t="shared" si="67"/>
        <v>40636</v>
      </c>
      <c r="AA593">
        <f t="shared" si="68"/>
        <v>7</v>
      </c>
      <c r="AB593" t="str">
        <f t="shared" si="69"/>
        <v>Weekednds</v>
      </c>
      <c r="AC593">
        <f>VLOOKUP(Main!K593,Currency!$A$1:$B$13,2,FALSE)*R593</f>
        <v>3.6</v>
      </c>
      <c r="AD593" t="str">
        <f t="shared" si="66"/>
        <v>FQ-1</v>
      </c>
    </row>
    <row r="594" spans="1:30" ht="15.75" customHeight="1" x14ac:dyDescent="0.45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>
        <f t="shared" si="63"/>
        <v>2</v>
      </c>
      <c r="X594" t="str">
        <f t="shared" si="64"/>
        <v>0-500</v>
      </c>
      <c r="Y594" t="str">
        <f t="shared" si="65"/>
        <v>0-1</v>
      </c>
      <c r="Z594" s="13">
        <f t="shared" si="67"/>
        <v>41374</v>
      </c>
      <c r="AA594">
        <f t="shared" si="68"/>
        <v>3</v>
      </c>
      <c r="AB594" t="str">
        <f t="shared" si="69"/>
        <v>Weekday</v>
      </c>
      <c r="AC594">
        <f>VLOOKUP(Main!K594,Currency!$A$1:$B$13,2,FALSE)*R594</f>
        <v>3.6</v>
      </c>
      <c r="AD594" t="str">
        <f t="shared" si="66"/>
        <v>FQ-1</v>
      </c>
    </row>
    <row r="595" spans="1:30" ht="15.75" customHeight="1" x14ac:dyDescent="0.45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>
        <f t="shared" si="63"/>
        <v>1</v>
      </c>
      <c r="X595" t="str">
        <f t="shared" si="64"/>
        <v>0-500</v>
      </c>
      <c r="Y595" t="str">
        <f t="shared" si="65"/>
        <v>0-1</v>
      </c>
      <c r="Z595" s="13">
        <f t="shared" si="67"/>
        <v>41705</v>
      </c>
      <c r="AA595">
        <f t="shared" si="68"/>
        <v>5</v>
      </c>
      <c r="AB595" t="str">
        <f t="shared" si="69"/>
        <v>Weekday</v>
      </c>
      <c r="AC595">
        <f>VLOOKUP(Main!K595,Currency!$A$1:$B$13,2,FALSE)*R595</f>
        <v>3.6</v>
      </c>
      <c r="AD595" t="str">
        <f t="shared" si="66"/>
        <v>FQ-4</v>
      </c>
    </row>
    <row r="596" spans="1:30" ht="15.75" customHeight="1" x14ac:dyDescent="0.45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>
        <f t="shared" si="63"/>
        <v>1</v>
      </c>
      <c r="X596" t="str">
        <f t="shared" si="64"/>
        <v>0-500</v>
      </c>
      <c r="Y596" t="str">
        <f t="shared" si="65"/>
        <v>0-1</v>
      </c>
      <c r="Z596" s="13">
        <f t="shared" si="67"/>
        <v>42799</v>
      </c>
      <c r="AA596">
        <f t="shared" si="68"/>
        <v>7</v>
      </c>
      <c r="AB596" t="str">
        <f t="shared" si="69"/>
        <v>Weekednds</v>
      </c>
      <c r="AC596">
        <f>VLOOKUP(Main!K596,Currency!$A$1:$B$13,2,FALSE)*R596</f>
        <v>3.6</v>
      </c>
      <c r="AD596" t="str">
        <f t="shared" si="66"/>
        <v>FQ-4</v>
      </c>
    </row>
    <row r="597" spans="1:30" ht="15.75" customHeight="1" x14ac:dyDescent="0.45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>
        <f t="shared" si="63"/>
        <v>1</v>
      </c>
      <c r="X597" t="str">
        <f t="shared" si="64"/>
        <v>0-500</v>
      </c>
      <c r="Y597" t="str">
        <f t="shared" si="65"/>
        <v>0-1</v>
      </c>
      <c r="Z597" s="13">
        <f t="shared" si="67"/>
        <v>41356</v>
      </c>
      <c r="AA597">
        <f t="shared" si="68"/>
        <v>6</v>
      </c>
      <c r="AB597" t="str">
        <f t="shared" si="69"/>
        <v>Weekednds</v>
      </c>
      <c r="AC597">
        <f>VLOOKUP(Main!K597,Currency!$A$1:$B$13,2,FALSE)*R597</f>
        <v>3.6</v>
      </c>
      <c r="AD597" t="str">
        <f t="shared" si="66"/>
        <v>FQ-4</v>
      </c>
    </row>
    <row r="598" spans="1:30" ht="15.75" customHeight="1" x14ac:dyDescent="0.45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>
        <f t="shared" si="63"/>
        <v>1</v>
      </c>
      <c r="X598" t="str">
        <f t="shared" si="64"/>
        <v>0-500</v>
      </c>
      <c r="Y598" t="str">
        <f t="shared" si="65"/>
        <v>0-1</v>
      </c>
      <c r="Z598" s="13">
        <f t="shared" si="67"/>
        <v>40624</v>
      </c>
      <c r="AA598">
        <f t="shared" si="68"/>
        <v>2</v>
      </c>
      <c r="AB598" t="str">
        <f t="shared" si="69"/>
        <v>Weekday</v>
      </c>
      <c r="AC598">
        <f>VLOOKUP(Main!K598,Currency!$A$1:$B$13,2,FALSE)*R598</f>
        <v>3.6</v>
      </c>
      <c r="AD598" t="str">
        <f t="shared" si="66"/>
        <v>FQ-4</v>
      </c>
    </row>
    <row r="599" spans="1:30" ht="15.75" customHeight="1" x14ac:dyDescent="0.45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>
        <f t="shared" si="63"/>
        <v>1</v>
      </c>
      <c r="X599" t="str">
        <f t="shared" si="64"/>
        <v>0-500</v>
      </c>
      <c r="Y599" t="str">
        <f t="shared" si="65"/>
        <v>0-1</v>
      </c>
      <c r="Z599" s="13">
        <f t="shared" si="67"/>
        <v>42798</v>
      </c>
      <c r="AA599">
        <f t="shared" si="68"/>
        <v>6</v>
      </c>
      <c r="AB599" t="str">
        <f t="shared" si="69"/>
        <v>Weekednds</v>
      </c>
      <c r="AC599">
        <f>VLOOKUP(Main!K599,Currency!$A$1:$B$13,2,FALSE)*R599</f>
        <v>3.6</v>
      </c>
      <c r="AD599" t="str">
        <f t="shared" si="66"/>
        <v>FQ-4</v>
      </c>
    </row>
    <row r="600" spans="1:30" ht="15.75" customHeight="1" x14ac:dyDescent="0.45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>
        <f t="shared" si="63"/>
        <v>1</v>
      </c>
      <c r="X600" t="str">
        <f t="shared" si="64"/>
        <v>0-500</v>
      </c>
      <c r="Y600" t="str">
        <f t="shared" si="65"/>
        <v>0-1</v>
      </c>
      <c r="Z600" s="13">
        <f t="shared" si="67"/>
        <v>40974</v>
      </c>
      <c r="AA600">
        <f t="shared" si="68"/>
        <v>2</v>
      </c>
      <c r="AB600" t="str">
        <f t="shared" si="69"/>
        <v>Weekday</v>
      </c>
      <c r="AC600">
        <f>VLOOKUP(Main!K600,Currency!$A$1:$B$13,2,FALSE)*R600</f>
        <v>3.6</v>
      </c>
      <c r="AD600" t="str">
        <f t="shared" si="66"/>
        <v>FQ-4</v>
      </c>
    </row>
    <row r="601" spans="1:30" ht="15.75" customHeight="1" x14ac:dyDescent="0.45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>
        <f t="shared" si="63"/>
        <v>1</v>
      </c>
      <c r="X601" t="str">
        <f t="shared" si="64"/>
        <v>0-500</v>
      </c>
      <c r="Y601" t="str">
        <f t="shared" si="65"/>
        <v>0-1</v>
      </c>
      <c r="Z601" s="13">
        <f t="shared" si="67"/>
        <v>40261</v>
      </c>
      <c r="AA601">
        <f t="shared" si="68"/>
        <v>3</v>
      </c>
      <c r="AB601" t="str">
        <f t="shared" si="69"/>
        <v>Weekday</v>
      </c>
      <c r="AC601">
        <f>VLOOKUP(Main!K601,Currency!$A$1:$B$13,2,FALSE)*R601</f>
        <v>3.6</v>
      </c>
      <c r="AD601" t="str">
        <f t="shared" si="66"/>
        <v>FQ-4</v>
      </c>
    </row>
    <row r="602" spans="1:30" ht="15.75" customHeight="1" x14ac:dyDescent="0.45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>
        <f t="shared" si="63"/>
        <v>1</v>
      </c>
      <c r="X602" t="str">
        <f t="shared" si="64"/>
        <v>0-500</v>
      </c>
      <c r="Y602" t="str">
        <f t="shared" si="65"/>
        <v>0-1</v>
      </c>
      <c r="Z602" s="13">
        <f t="shared" si="67"/>
        <v>43150</v>
      </c>
      <c r="AA602">
        <f t="shared" si="68"/>
        <v>1</v>
      </c>
      <c r="AB602" t="str">
        <f t="shared" si="69"/>
        <v>Weekday</v>
      </c>
      <c r="AC602">
        <f>VLOOKUP(Main!K602,Currency!$A$1:$B$13,2,FALSE)*R602</f>
        <v>3.6</v>
      </c>
      <c r="AD602" t="str">
        <f t="shared" si="66"/>
        <v>FQ-4</v>
      </c>
    </row>
    <row r="603" spans="1:30" ht="15.75" customHeight="1" x14ac:dyDescent="0.45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>
        <f t="shared" si="63"/>
        <v>1</v>
      </c>
      <c r="X603" t="str">
        <f t="shared" si="64"/>
        <v>0-500</v>
      </c>
      <c r="Y603" t="str">
        <f t="shared" si="65"/>
        <v>0-1</v>
      </c>
      <c r="Z603" s="13">
        <f t="shared" si="67"/>
        <v>40961</v>
      </c>
      <c r="AA603">
        <f t="shared" si="68"/>
        <v>3</v>
      </c>
      <c r="AB603" t="str">
        <f t="shared" si="69"/>
        <v>Weekday</v>
      </c>
      <c r="AC603">
        <f>VLOOKUP(Main!K603,Currency!$A$1:$B$13,2,FALSE)*R603</f>
        <v>3.6</v>
      </c>
      <c r="AD603" t="str">
        <f t="shared" si="66"/>
        <v>FQ-4</v>
      </c>
    </row>
    <row r="604" spans="1:30" ht="15.75" customHeight="1" x14ac:dyDescent="0.45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>
        <f t="shared" si="63"/>
        <v>1</v>
      </c>
      <c r="X604" t="str">
        <f t="shared" si="64"/>
        <v>0-500</v>
      </c>
      <c r="Y604" t="str">
        <f t="shared" si="65"/>
        <v>0-1</v>
      </c>
      <c r="Z604" s="13">
        <f t="shared" si="67"/>
        <v>41697</v>
      </c>
      <c r="AA604">
        <f t="shared" si="68"/>
        <v>4</v>
      </c>
      <c r="AB604" t="str">
        <f t="shared" si="69"/>
        <v>Weekday</v>
      </c>
      <c r="AC604">
        <f>VLOOKUP(Main!K604,Currency!$A$1:$B$13,2,FALSE)*R604</f>
        <v>3.6</v>
      </c>
      <c r="AD604" t="str">
        <f t="shared" si="66"/>
        <v>FQ-4</v>
      </c>
    </row>
    <row r="605" spans="1:30" ht="15.75" customHeight="1" x14ac:dyDescent="0.45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>
        <f t="shared" si="63"/>
        <v>1</v>
      </c>
      <c r="X605" t="str">
        <f t="shared" si="64"/>
        <v>0-500</v>
      </c>
      <c r="Y605" t="str">
        <f t="shared" si="65"/>
        <v>0-1</v>
      </c>
      <c r="Z605" s="13">
        <f t="shared" si="67"/>
        <v>43156</v>
      </c>
      <c r="AA605">
        <f t="shared" si="68"/>
        <v>7</v>
      </c>
      <c r="AB605" t="str">
        <f t="shared" si="69"/>
        <v>Weekednds</v>
      </c>
      <c r="AC605">
        <f>VLOOKUP(Main!K605,Currency!$A$1:$B$13,2,FALSE)*R605</f>
        <v>3.6</v>
      </c>
      <c r="AD605" t="str">
        <f t="shared" si="66"/>
        <v>FQ-4</v>
      </c>
    </row>
    <row r="606" spans="1:30" ht="15.75" customHeight="1" x14ac:dyDescent="0.45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>
        <f t="shared" si="63"/>
        <v>1</v>
      </c>
      <c r="X606" t="str">
        <f t="shared" si="64"/>
        <v>0-500</v>
      </c>
      <c r="Y606" t="str">
        <f t="shared" si="65"/>
        <v>0-1</v>
      </c>
      <c r="Z606" s="13">
        <f t="shared" si="67"/>
        <v>41679</v>
      </c>
      <c r="AA606">
        <f t="shared" si="68"/>
        <v>7</v>
      </c>
      <c r="AB606" t="str">
        <f t="shared" si="69"/>
        <v>Weekednds</v>
      </c>
      <c r="AC606">
        <f>VLOOKUP(Main!K606,Currency!$A$1:$B$13,2,FALSE)*R606</f>
        <v>3.6</v>
      </c>
      <c r="AD606" t="str">
        <f t="shared" si="66"/>
        <v>FQ-4</v>
      </c>
    </row>
    <row r="607" spans="1:30" ht="15.75" customHeight="1" x14ac:dyDescent="0.45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>
        <f t="shared" si="63"/>
        <v>1</v>
      </c>
      <c r="X607" t="str">
        <f t="shared" si="64"/>
        <v>0-500</v>
      </c>
      <c r="Y607" t="str">
        <f t="shared" si="65"/>
        <v>0-1</v>
      </c>
      <c r="Z607" s="13">
        <f t="shared" si="67"/>
        <v>42045</v>
      </c>
      <c r="AA607">
        <f t="shared" si="68"/>
        <v>2</v>
      </c>
      <c r="AB607" t="str">
        <f t="shared" si="69"/>
        <v>Weekday</v>
      </c>
      <c r="AC607">
        <f>VLOOKUP(Main!K607,Currency!$A$1:$B$13,2,FALSE)*R607</f>
        <v>3.6</v>
      </c>
      <c r="AD607" t="str">
        <f t="shared" si="66"/>
        <v>FQ-4</v>
      </c>
    </row>
    <row r="608" spans="1:30" ht="15.75" customHeight="1" x14ac:dyDescent="0.45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>
        <f t="shared" si="63"/>
        <v>1</v>
      </c>
      <c r="X608" t="str">
        <f t="shared" si="64"/>
        <v>0-500</v>
      </c>
      <c r="Y608" t="str">
        <f t="shared" si="65"/>
        <v>0-1</v>
      </c>
      <c r="Z608" s="13">
        <f t="shared" si="67"/>
        <v>41312</v>
      </c>
      <c r="AA608">
        <f t="shared" si="68"/>
        <v>4</v>
      </c>
      <c r="AB608" t="str">
        <f t="shared" si="69"/>
        <v>Weekday</v>
      </c>
      <c r="AC608">
        <f>VLOOKUP(Main!K608,Currency!$A$1:$B$13,2,FALSE)*R608</f>
        <v>3.6</v>
      </c>
      <c r="AD608" t="str">
        <f t="shared" si="66"/>
        <v>FQ-4</v>
      </c>
    </row>
    <row r="609" spans="1:30" ht="15.75" customHeight="1" x14ac:dyDescent="0.45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>
        <f t="shared" si="63"/>
        <v>1</v>
      </c>
      <c r="X609" t="str">
        <f t="shared" si="64"/>
        <v>0-500</v>
      </c>
      <c r="Y609" t="str">
        <f t="shared" si="65"/>
        <v>0-1</v>
      </c>
      <c r="Z609" s="13">
        <f t="shared" si="67"/>
        <v>42780</v>
      </c>
      <c r="AA609">
        <f t="shared" si="68"/>
        <v>2</v>
      </c>
      <c r="AB609" t="str">
        <f t="shared" si="69"/>
        <v>Weekday</v>
      </c>
      <c r="AC609">
        <f>VLOOKUP(Main!K609,Currency!$A$1:$B$13,2,FALSE)*R609</f>
        <v>3.6</v>
      </c>
      <c r="AD609" t="str">
        <f t="shared" si="66"/>
        <v>FQ-4</v>
      </c>
    </row>
    <row r="610" spans="1:30" ht="15.75" customHeight="1" x14ac:dyDescent="0.45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>
        <f t="shared" si="63"/>
        <v>1</v>
      </c>
      <c r="X610" t="str">
        <f t="shared" si="64"/>
        <v>0-500</v>
      </c>
      <c r="Y610" t="str">
        <f t="shared" si="65"/>
        <v>0-1</v>
      </c>
      <c r="Z610" s="13">
        <f t="shared" si="67"/>
        <v>42740</v>
      </c>
      <c r="AA610">
        <f t="shared" si="68"/>
        <v>4</v>
      </c>
      <c r="AB610" t="str">
        <f t="shared" si="69"/>
        <v>Weekday</v>
      </c>
      <c r="AC610">
        <f>VLOOKUP(Main!K610,Currency!$A$1:$B$13,2,FALSE)*R610</f>
        <v>3.6</v>
      </c>
      <c r="AD610" t="str">
        <f t="shared" si="66"/>
        <v>FQ-4</v>
      </c>
    </row>
    <row r="611" spans="1:30" ht="15.75" customHeight="1" x14ac:dyDescent="0.45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>
        <f t="shared" si="63"/>
        <v>1</v>
      </c>
      <c r="X611" t="str">
        <f t="shared" si="64"/>
        <v>0-500</v>
      </c>
      <c r="Y611" t="str">
        <f t="shared" si="65"/>
        <v>0-1</v>
      </c>
      <c r="Z611" s="13">
        <f t="shared" si="67"/>
        <v>41287</v>
      </c>
      <c r="AA611">
        <f t="shared" si="68"/>
        <v>7</v>
      </c>
      <c r="AB611" t="str">
        <f t="shared" si="69"/>
        <v>Weekednds</v>
      </c>
      <c r="AC611">
        <f>VLOOKUP(Main!K611,Currency!$A$1:$B$13,2,FALSE)*R611</f>
        <v>3.6</v>
      </c>
      <c r="AD611" t="str">
        <f t="shared" si="66"/>
        <v>FQ-4</v>
      </c>
    </row>
    <row r="612" spans="1:30" ht="15.75" customHeight="1" x14ac:dyDescent="0.45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>
        <f t="shared" si="63"/>
        <v>1</v>
      </c>
      <c r="X612" t="str">
        <f t="shared" si="64"/>
        <v>0-500</v>
      </c>
      <c r="Y612" t="str">
        <f t="shared" si="65"/>
        <v>0-1</v>
      </c>
      <c r="Z612" s="13">
        <f t="shared" si="67"/>
        <v>40933</v>
      </c>
      <c r="AA612">
        <f t="shared" si="68"/>
        <v>3</v>
      </c>
      <c r="AB612" t="str">
        <f t="shared" si="69"/>
        <v>Weekday</v>
      </c>
      <c r="AC612">
        <f>VLOOKUP(Main!K612,Currency!$A$1:$B$13,2,FALSE)*R612</f>
        <v>3.6</v>
      </c>
      <c r="AD612" t="str">
        <f t="shared" si="66"/>
        <v>FQ-4</v>
      </c>
    </row>
    <row r="613" spans="1:30" ht="15.75" customHeight="1" x14ac:dyDescent="0.45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>
        <f t="shared" si="63"/>
        <v>1</v>
      </c>
      <c r="X613" t="str">
        <f t="shared" si="64"/>
        <v>0-500</v>
      </c>
      <c r="Y613" t="str">
        <f t="shared" si="65"/>
        <v>0-1</v>
      </c>
      <c r="Z613" s="13">
        <f t="shared" si="67"/>
        <v>42739</v>
      </c>
      <c r="AA613">
        <f t="shared" si="68"/>
        <v>3</v>
      </c>
      <c r="AB613" t="str">
        <f t="shared" si="69"/>
        <v>Weekday</v>
      </c>
      <c r="AC613">
        <f>VLOOKUP(Main!K613,Currency!$A$1:$B$13,2,FALSE)*R613</f>
        <v>3.6</v>
      </c>
      <c r="AD613" t="str">
        <f t="shared" si="66"/>
        <v>FQ-4</v>
      </c>
    </row>
    <row r="614" spans="1:30" ht="15.75" customHeight="1" x14ac:dyDescent="0.45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>
        <f t="shared" si="63"/>
        <v>1</v>
      </c>
      <c r="X614" t="str">
        <f t="shared" si="64"/>
        <v>0-500</v>
      </c>
      <c r="Y614" t="str">
        <f t="shared" si="65"/>
        <v>0-1</v>
      </c>
      <c r="Z614" s="13">
        <f t="shared" si="67"/>
        <v>43122</v>
      </c>
      <c r="AA614">
        <f t="shared" si="68"/>
        <v>1</v>
      </c>
      <c r="AB614" t="str">
        <f t="shared" si="69"/>
        <v>Weekday</v>
      </c>
      <c r="AC614">
        <f>VLOOKUP(Main!K614,Currency!$A$1:$B$13,2,FALSE)*R614</f>
        <v>3.6</v>
      </c>
      <c r="AD614" t="str">
        <f t="shared" si="66"/>
        <v>FQ-4</v>
      </c>
    </row>
    <row r="615" spans="1:30" ht="15.75" customHeight="1" x14ac:dyDescent="0.45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>
        <f t="shared" si="63"/>
        <v>1</v>
      </c>
      <c r="X615" t="str">
        <f t="shared" si="64"/>
        <v>0-500</v>
      </c>
      <c r="Y615" t="str">
        <f t="shared" si="65"/>
        <v>0-1</v>
      </c>
      <c r="Z615" s="13">
        <f t="shared" si="67"/>
        <v>42751</v>
      </c>
      <c r="AA615">
        <f t="shared" si="68"/>
        <v>1</v>
      </c>
      <c r="AB615" t="str">
        <f t="shared" si="69"/>
        <v>Weekday</v>
      </c>
      <c r="AC615">
        <f>VLOOKUP(Main!K615,Currency!$A$1:$B$13,2,FALSE)*R615</f>
        <v>3.6</v>
      </c>
      <c r="AD615" t="str">
        <f t="shared" si="66"/>
        <v>FQ-4</v>
      </c>
    </row>
    <row r="616" spans="1:30" ht="15.75" customHeight="1" x14ac:dyDescent="0.45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>
        <f t="shared" si="63"/>
        <v>1</v>
      </c>
      <c r="X616" t="str">
        <f t="shared" si="64"/>
        <v>0-500</v>
      </c>
      <c r="Y616" t="str">
        <f t="shared" si="65"/>
        <v>0-1</v>
      </c>
      <c r="Z616" s="13">
        <f t="shared" si="67"/>
        <v>40184</v>
      </c>
      <c r="AA616">
        <f t="shared" si="68"/>
        <v>3</v>
      </c>
      <c r="AB616" t="str">
        <f t="shared" si="69"/>
        <v>Weekday</v>
      </c>
      <c r="AC616">
        <f>VLOOKUP(Main!K616,Currency!$A$1:$B$13,2,FALSE)*R616</f>
        <v>3.6</v>
      </c>
      <c r="AD616" t="str">
        <f t="shared" si="66"/>
        <v>FQ-4</v>
      </c>
    </row>
    <row r="617" spans="1:30" ht="15.75" customHeight="1" x14ac:dyDescent="0.45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>
        <f t="shared" si="63"/>
        <v>1</v>
      </c>
      <c r="X617" t="str">
        <f t="shared" si="64"/>
        <v>0-500</v>
      </c>
      <c r="Y617" t="str">
        <f t="shared" si="65"/>
        <v>0-1</v>
      </c>
      <c r="Z617" s="13">
        <f t="shared" si="67"/>
        <v>42012</v>
      </c>
      <c r="AA617">
        <f t="shared" si="68"/>
        <v>4</v>
      </c>
      <c r="AB617" t="str">
        <f t="shared" si="69"/>
        <v>Weekday</v>
      </c>
      <c r="AC617">
        <f>VLOOKUP(Main!K617,Currency!$A$1:$B$13,2,FALSE)*R617</f>
        <v>3.6</v>
      </c>
      <c r="AD617" t="str">
        <f t="shared" si="66"/>
        <v>FQ-4</v>
      </c>
    </row>
    <row r="618" spans="1:30" ht="15.75" customHeight="1" x14ac:dyDescent="0.45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>
        <f t="shared" si="63"/>
        <v>4</v>
      </c>
      <c r="X618" t="str">
        <f t="shared" si="64"/>
        <v>0-500</v>
      </c>
      <c r="Y618" t="str">
        <f t="shared" si="65"/>
        <v>0-1</v>
      </c>
      <c r="Z618" s="13">
        <f t="shared" si="67"/>
        <v>42001</v>
      </c>
      <c r="AA618">
        <f t="shared" si="68"/>
        <v>7</v>
      </c>
      <c r="AB618" t="str">
        <f t="shared" si="69"/>
        <v>Weekednds</v>
      </c>
      <c r="AC618">
        <f>VLOOKUP(Main!K618,Currency!$A$1:$B$13,2,FALSE)*R618</f>
        <v>3.6</v>
      </c>
      <c r="AD618" t="str">
        <f t="shared" si="66"/>
        <v>FQ-3</v>
      </c>
    </row>
    <row r="619" spans="1:30" ht="15.75" customHeight="1" x14ac:dyDescent="0.45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>
        <f t="shared" si="63"/>
        <v>4</v>
      </c>
      <c r="X619" t="str">
        <f t="shared" si="64"/>
        <v>0-500</v>
      </c>
      <c r="Y619" t="str">
        <f t="shared" si="65"/>
        <v>0-1</v>
      </c>
      <c r="Z619" s="13">
        <f t="shared" si="67"/>
        <v>43449</v>
      </c>
      <c r="AA619">
        <f t="shared" si="68"/>
        <v>6</v>
      </c>
      <c r="AB619" t="str">
        <f t="shared" si="69"/>
        <v>Weekednds</v>
      </c>
      <c r="AC619">
        <f>VLOOKUP(Main!K619,Currency!$A$1:$B$13,2,FALSE)*R619</f>
        <v>3.6</v>
      </c>
      <c r="AD619" t="str">
        <f t="shared" si="66"/>
        <v>FQ-3</v>
      </c>
    </row>
    <row r="620" spans="1:30" ht="15.75" customHeight="1" x14ac:dyDescent="0.45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>
        <f t="shared" si="63"/>
        <v>4</v>
      </c>
      <c r="X620" t="str">
        <f t="shared" si="64"/>
        <v>0-500</v>
      </c>
      <c r="Y620" t="str">
        <f t="shared" si="65"/>
        <v>0-1</v>
      </c>
      <c r="Z620" s="13">
        <f t="shared" si="67"/>
        <v>41981</v>
      </c>
      <c r="AA620">
        <f t="shared" si="68"/>
        <v>1</v>
      </c>
      <c r="AB620" t="str">
        <f t="shared" si="69"/>
        <v>Weekday</v>
      </c>
      <c r="AC620">
        <f>VLOOKUP(Main!K620,Currency!$A$1:$B$13,2,FALSE)*R620</f>
        <v>3.6</v>
      </c>
      <c r="AD620" t="str">
        <f t="shared" si="66"/>
        <v>FQ-3</v>
      </c>
    </row>
    <row r="621" spans="1:30" ht="15.75" customHeight="1" x14ac:dyDescent="0.45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>
        <f t="shared" si="63"/>
        <v>4</v>
      </c>
      <c r="X621" t="str">
        <f t="shared" si="64"/>
        <v>0-500</v>
      </c>
      <c r="Y621" t="str">
        <f t="shared" si="65"/>
        <v>0-1</v>
      </c>
      <c r="Z621" s="13">
        <f t="shared" si="67"/>
        <v>42001</v>
      </c>
      <c r="AA621">
        <f t="shared" si="68"/>
        <v>7</v>
      </c>
      <c r="AB621" t="str">
        <f t="shared" si="69"/>
        <v>Weekednds</v>
      </c>
      <c r="AC621">
        <f>VLOOKUP(Main!K621,Currency!$A$1:$B$13,2,FALSE)*R621</f>
        <v>3.6</v>
      </c>
      <c r="AD621" t="str">
        <f t="shared" si="66"/>
        <v>FQ-3</v>
      </c>
    </row>
    <row r="622" spans="1:30" ht="15.75" customHeight="1" x14ac:dyDescent="0.45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>
        <f t="shared" si="63"/>
        <v>4</v>
      </c>
      <c r="X622" t="str">
        <f t="shared" si="64"/>
        <v>0-500</v>
      </c>
      <c r="Y622" t="str">
        <f t="shared" si="65"/>
        <v>0-1</v>
      </c>
      <c r="Z622" s="13">
        <f t="shared" si="67"/>
        <v>41263</v>
      </c>
      <c r="AA622">
        <f t="shared" si="68"/>
        <v>4</v>
      </c>
      <c r="AB622" t="str">
        <f t="shared" si="69"/>
        <v>Weekday</v>
      </c>
      <c r="AC622">
        <f>VLOOKUP(Main!K622,Currency!$A$1:$B$13,2,FALSE)*R622</f>
        <v>3.6</v>
      </c>
      <c r="AD622" t="str">
        <f t="shared" si="66"/>
        <v>FQ-3</v>
      </c>
    </row>
    <row r="623" spans="1:30" ht="15.75" customHeight="1" x14ac:dyDescent="0.45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>
        <f t="shared" si="63"/>
        <v>4</v>
      </c>
      <c r="X623" t="str">
        <f t="shared" si="64"/>
        <v>0-500</v>
      </c>
      <c r="Y623" t="str">
        <f t="shared" si="65"/>
        <v>0-1</v>
      </c>
      <c r="Z623" s="13">
        <f t="shared" si="67"/>
        <v>42341</v>
      </c>
      <c r="AA623">
        <f t="shared" si="68"/>
        <v>4</v>
      </c>
      <c r="AB623" t="str">
        <f t="shared" si="69"/>
        <v>Weekday</v>
      </c>
      <c r="AC623">
        <f>VLOOKUP(Main!K623,Currency!$A$1:$B$13,2,FALSE)*R623</f>
        <v>3.6</v>
      </c>
      <c r="AD623" t="str">
        <f t="shared" si="66"/>
        <v>FQ-3</v>
      </c>
    </row>
    <row r="624" spans="1:30" ht="15.75" customHeight="1" x14ac:dyDescent="0.45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>
        <f t="shared" si="63"/>
        <v>4</v>
      </c>
      <c r="X624" t="str">
        <f t="shared" si="64"/>
        <v>0-500</v>
      </c>
      <c r="Y624" t="str">
        <f t="shared" si="65"/>
        <v>0-1</v>
      </c>
      <c r="Z624" s="13">
        <f t="shared" si="67"/>
        <v>42348</v>
      </c>
      <c r="AA624">
        <f t="shared" si="68"/>
        <v>4</v>
      </c>
      <c r="AB624" t="str">
        <f t="shared" si="69"/>
        <v>Weekday</v>
      </c>
      <c r="AC624">
        <f>VLOOKUP(Main!K624,Currency!$A$1:$B$13,2,FALSE)*R624</f>
        <v>3.6</v>
      </c>
      <c r="AD624" t="str">
        <f t="shared" si="66"/>
        <v>FQ-3</v>
      </c>
    </row>
    <row r="625" spans="1:30" ht="15.75" customHeight="1" x14ac:dyDescent="0.45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>
        <f t="shared" si="63"/>
        <v>4</v>
      </c>
      <c r="X625" t="str">
        <f t="shared" si="64"/>
        <v>0-500</v>
      </c>
      <c r="Y625" t="str">
        <f t="shared" si="65"/>
        <v>0-1</v>
      </c>
      <c r="Z625" s="13">
        <f t="shared" si="67"/>
        <v>41262</v>
      </c>
      <c r="AA625">
        <f t="shared" si="68"/>
        <v>3</v>
      </c>
      <c r="AB625" t="str">
        <f t="shared" si="69"/>
        <v>Weekday</v>
      </c>
      <c r="AC625">
        <f>VLOOKUP(Main!K625,Currency!$A$1:$B$13,2,FALSE)*R625</f>
        <v>3.6</v>
      </c>
      <c r="AD625" t="str">
        <f t="shared" si="66"/>
        <v>FQ-3</v>
      </c>
    </row>
    <row r="626" spans="1:30" ht="15.75" customHeight="1" x14ac:dyDescent="0.45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>
        <f t="shared" si="63"/>
        <v>4</v>
      </c>
      <c r="X626" t="str">
        <f t="shared" si="64"/>
        <v>0-500</v>
      </c>
      <c r="Y626" t="str">
        <f t="shared" si="65"/>
        <v>0-1</v>
      </c>
      <c r="Z626" s="13">
        <f t="shared" si="67"/>
        <v>41246</v>
      </c>
      <c r="AA626">
        <f t="shared" si="68"/>
        <v>1</v>
      </c>
      <c r="AB626" t="str">
        <f t="shared" si="69"/>
        <v>Weekday</v>
      </c>
      <c r="AC626">
        <f>VLOOKUP(Main!K626,Currency!$A$1:$B$13,2,FALSE)*R626</f>
        <v>3.6</v>
      </c>
      <c r="AD626" t="str">
        <f t="shared" si="66"/>
        <v>FQ-3</v>
      </c>
    </row>
    <row r="627" spans="1:30" ht="15.75" customHeight="1" x14ac:dyDescent="0.45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>
        <f t="shared" si="63"/>
        <v>4</v>
      </c>
      <c r="X627" t="str">
        <f t="shared" si="64"/>
        <v>0-500</v>
      </c>
      <c r="Y627" t="str">
        <f t="shared" si="65"/>
        <v>0-1</v>
      </c>
      <c r="Z627" s="13">
        <f t="shared" si="67"/>
        <v>41982</v>
      </c>
      <c r="AA627">
        <f t="shared" si="68"/>
        <v>2</v>
      </c>
      <c r="AB627" t="str">
        <f t="shared" si="69"/>
        <v>Weekday</v>
      </c>
      <c r="AC627">
        <f>VLOOKUP(Main!K627,Currency!$A$1:$B$13,2,FALSE)*R627</f>
        <v>3.6</v>
      </c>
      <c r="AD627" t="str">
        <f t="shared" si="66"/>
        <v>FQ-3</v>
      </c>
    </row>
    <row r="628" spans="1:30" ht="15.75" customHeight="1" x14ac:dyDescent="0.45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>
        <f t="shared" si="63"/>
        <v>4</v>
      </c>
      <c r="X628" t="str">
        <f t="shared" si="64"/>
        <v>0-500</v>
      </c>
      <c r="Y628" t="str">
        <f t="shared" si="65"/>
        <v>0-1</v>
      </c>
      <c r="Z628" s="13">
        <f t="shared" si="67"/>
        <v>43411</v>
      </c>
      <c r="AA628">
        <f t="shared" si="68"/>
        <v>3</v>
      </c>
      <c r="AB628" t="str">
        <f t="shared" si="69"/>
        <v>Weekday</v>
      </c>
      <c r="AC628">
        <f>VLOOKUP(Main!K628,Currency!$A$1:$B$13,2,FALSE)*R628</f>
        <v>3.6</v>
      </c>
      <c r="AD628" t="str">
        <f t="shared" si="66"/>
        <v>FQ-3</v>
      </c>
    </row>
    <row r="629" spans="1:30" ht="15.75" customHeight="1" x14ac:dyDescent="0.45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>
        <f t="shared" si="63"/>
        <v>4</v>
      </c>
      <c r="X629" t="str">
        <f t="shared" si="64"/>
        <v>0-500</v>
      </c>
      <c r="Y629" t="str">
        <f t="shared" si="65"/>
        <v>0-1</v>
      </c>
      <c r="Z629" s="13">
        <f t="shared" si="67"/>
        <v>42676</v>
      </c>
      <c r="AA629">
        <f t="shared" si="68"/>
        <v>3</v>
      </c>
      <c r="AB629" t="str">
        <f t="shared" si="69"/>
        <v>Weekday</v>
      </c>
      <c r="AC629">
        <f>VLOOKUP(Main!K629,Currency!$A$1:$B$13,2,FALSE)*R629</f>
        <v>3.6</v>
      </c>
      <c r="AD629" t="str">
        <f t="shared" si="66"/>
        <v>FQ-3</v>
      </c>
    </row>
    <row r="630" spans="1:30" ht="15.75" customHeight="1" x14ac:dyDescent="0.45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>
        <f t="shared" si="63"/>
        <v>4</v>
      </c>
      <c r="X630" t="str">
        <f t="shared" si="64"/>
        <v>0-500</v>
      </c>
      <c r="Y630" t="str">
        <f t="shared" si="65"/>
        <v>0-1</v>
      </c>
      <c r="Z630" s="13">
        <f t="shared" si="67"/>
        <v>43041</v>
      </c>
      <c r="AA630">
        <f t="shared" si="68"/>
        <v>4</v>
      </c>
      <c r="AB630" t="str">
        <f t="shared" si="69"/>
        <v>Weekday</v>
      </c>
      <c r="AC630">
        <f>VLOOKUP(Main!K630,Currency!$A$1:$B$13,2,FALSE)*R630</f>
        <v>3.6</v>
      </c>
      <c r="AD630" t="str">
        <f t="shared" si="66"/>
        <v>FQ-3</v>
      </c>
    </row>
    <row r="631" spans="1:30" ht="15.75" customHeight="1" x14ac:dyDescent="0.45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>
        <f t="shared" si="63"/>
        <v>4</v>
      </c>
      <c r="X631" t="str">
        <f t="shared" si="64"/>
        <v>0-500</v>
      </c>
      <c r="Y631" t="str">
        <f t="shared" si="65"/>
        <v>0-1</v>
      </c>
      <c r="Z631" s="13">
        <f t="shared" si="67"/>
        <v>42312</v>
      </c>
      <c r="AA631">
        <f t="shared" si="68"/>
        <v>3</v>
      </c>
      <c r="AB631" t="str">
        <f t="shared" si="69"/>
        <v>Weekday</v>
      </c>
      <c r="AC631">
        <f>VLOOKUP(Main!K631,Currency!$A$1:$B$13,2,FALSE)*R631</f>
        <v>3.6</v>
      </c>
      <c r="AD631" t="str">
        <f t="shared" si="66"/>
        <v>FQ-3</v>
      </c>
    </row>
    <row r="632" spans="1:30" ht="15.75" customHeight="1" x14ac:dyDescent="0.45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>
        <f t="shared" si="63"/>
        <v>4</v>
      </c>
      <c r="X632" t="str">
        <f t="shared" si="64"/>
        <v>0-500</v>
      </c>
      <c r="Y632" t="str">
        <f t="shared" si="65"/>
        <v>0-1</v>
      </c>
      <c r="Z632" s="13">
        <f t="shared" si="67"/>
        <v>41599</v>
      </c>
      <c r="AA632">
        <f t="shared" si="68"/>
        <v>4</v>
      </c>
      <c r="AB632" t="str">
        <f t="shared" si="69"/>
        <v>Weekday</v>
      </c>
      <c r="AC632">
        <f>VLOOKUP(Main!K632,Currency!$A$1:$B$13,2,FALSE)*R632</f>
        <v>3.6</v>
      </c>
      <c r="AD632" t="str">
        <f t="shared" si="66"/>
        <v>FQ-3</v>
      </c>
    </row>
    <row r="633" spans="1:30" ht="15.75" customHeight="1" x14ac:dyDescent="0.45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>
        <f t="shared" si="63"/>
        <v>4</v>
      </c>
      <c r="X633" t="str">
        <f t="shared" si="64"/>
        <v>0-500</v>
      </c>
      <c r="Y633" t="str">
        <f t="shared" si="65"/>
        <v>0-1</v>
      </c>
      <c r="Z633" s="13">
        <f t="shared" si="67"/>
        <v>42701</v>
      </c>
      <c r="AA633">
        <f t="shared" si="68"/>
        <v>7</v>
      </c>
      <c r="AB633" t="str">
        <f t="shared" si="69"/>
        <v>Weekednds</v>
      </c>
      <c r="AC633">
        <f>VLOOKUP(Main!K633,Currency!$A$1:$B$13,2,FALSE)*R633</f>
        <v>3.6</v>
      </c>
      <c r="AD633" t="str">
        <f t="shared" si="66"/>
        <v>FQ-3</v>
      </c>
    </row>
    <row r="634" spans="1:30" ht="15.75" customHeight="1" x14ac:dyDescent="0.45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>
        <f t="shared" si="63"/>
        <v>4</v>
      </c>
      <c r="X634" t="str">
        <f t="shared" si="64"/>
        <v>0-500</v>
      </c>
      <c r="Y634" t="str">
        <f t="shared" si="65"/>
        <v>0-1</v>
      </c>
      <c r="Z634" s="13">
        <f t="shared" si="67"/>
        <v>42304</v>
      </c>
      <c r="AA634">
        <f t="shared" si="68"/>
        <v>2</v>
      </c>
      <c r="AB634" t="str">
        <f t="shared" si="69"/>
        <v>Weekday</v>
      </c>
      <c r="AC634">
        <f>VLOOKUP(Main!K634,Currency!$A$1:$B$13,2,FALSE)*R634</f>
        <v>3.6</v>
      </c>
      <c r="AD634" t="str">
        <f t="shared" si="66"/>
        <v>FQ-3</v>
      </c>
    </row>
    <row r="635" spans="1:30" ht="15.75" customHeight="1" x14ac:dyDescent="0.45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>
        <f t="shared" si="63"/>
        <v>4</v>
      </c>
      <c r="X635" t="str">
        <f t="shared" si="64"/>
        <v>0-500</v>
      </c>
      <c r="Y635" t="str">
        <f t="shared" si="65"/>
        <v>0-1</v>
      </c>
      <c r="Z635" s="13">
        <f t="shared" si="67"/>
        <v>42292</v>
      </c>
      <c r="AA635">
        <f t="shared" si="68"/>
        <v>4</v>
      </c>
      <c r="AB635" t="str">
        <f t="shared" si="69"/>
        <v>Weekday</v>
      </c>
      <c r="AC635">
        <f>VLOOKUP(Main!K635,Currency!$A$1:$B$13,2,FALSE)*R635</f>
        <v>3.6</v>
      </c>
      <c r="AD635" t="str">
        <f t="shared" si="66"/>
        <v>FQ-3</v>
      </c>
    </row>
    <row r="636" spans="1:30" ht="15.75" customHeight="1" x14ac:dyDescent="0.45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>
        <f t="shared" si="63"/>
        <v>4</v>
      </c>
      <c r="X636" t="str">
        <f t="shared" si="64"/>
        <v>0-500</v>
      </c>
      <c r="Y636" t="str">
        <f t="shared" si="65"/>
        <v>0-1</v>
      </c>
      <c r="Z636" s="13">
        <f t="shared" si="67"/>
        <v>42286</v>
      </c>
      <c r="AA636">
        <f t="shared" si="68"/>
        <v>5</v>
      </c>
      <c r="AB636" t="str">
        <f t="shared" si="69"/>
        <v>Weekday</v>
      </c>
      <c r="AC636">
        <f>VLOOKUP(Main!K636,Currency!$A$1:$B$13,2,FALSE)*R636</f>
        <v>3.6</v>
      </c>
      <c r="AD636" t="str">
        <f t="shared" si="66"/>
        <v>FQ-3</v>
      </c>
    </row>
    <row r="637" spans="1:30" ht="15.75" customHeight="1" x14ac:dyDescent="0.45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>
        <f t="shared" si="63"/>
        <v>4</v>
      </c>
      <c r="X637" t="str">
        <f t="shared" si="64"/>
        <v>0-500</v>
      </c>
      <c r="Y637" t="str">
        <f t="shared" si="65"/>
        <v>0-1</v>
      </c>
      <c r="Z637" s="13">
        <f t="shared" si="67"/>
        <v>43384</v>
      </c>
      <c r="AA637">
        <f t="shared" si="68"/>
        <v>4</v>
      </c>
      <c r="AB637" t="str">
        <f t="shared" si="69"/>
        <v>Weekday</v>
      </c>
      <c r="AC637">
        <f>VLOOKUP(Main!K637,Currency!$A$1:$B$13,2,FALSE)*R637</f>
        <v>3.6</v>
      </c>
      <c r="AD637" t="str">
        <f t="shared" si="66"/>
        <v>FQ-3</v>
      </c>
    </row>
    <row r="638" spans="1:30" ht="15.75" customHeight="1" x14ac:dyDescent="0.45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>
        <f t="shared" si="63"/>
        <v>4</v>
      </c>
      <c r="X638" t="str">
        <f t="shared" si="64"/>
        <v>0-500</v>
      </c>
      <c r="Y638" t="str">
        <f t="shared" si="65"/>
        <v>0-1</v>
      </c>
      <c r="Z638" s="13">
        <f t="shared" si="67"/>
        <v>41208</v>
      </c>
      <c r="AA638">
        <f t="shared" si="68"/>
        <v>5</v>
      </c>
      <c r="AB638" t="str">
        <f t="shared" si="69"/>
        <v>Weekday</v>
      </c>
      <c r="AC638">
        <f>VLOOKUP(Main!K638,Currency!$A$1:$B$13,2,FALSE)*R638</f>
        <v>3.6</v>
      </c>
      <c r="AD638" t="str">
        <f t="shared" si="66"/>
        <v>FQ-3</v>
      </c>
    </row>
    <row r="639" spans="1:30" ht="15.75" customHeight="1" x14ac:dyDescent="0.45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>
        <f t="shared" si="63"/>
        <v>4</v>
      </c>
      <c r="X639" t="str">
        <f t="shared" si="64"/>
        <v>0-500</v>
      </c>
      <c r="Y639" t="str">
        <f t="shared" si="65"/>
        <v>0-1</v>
      </c>
      <c r="Z639" s="13">
        <f t="shared" si="67"/>
        <v>41185</v>
      </c>
      <c r="AA639">
        <f t="shared" si="68"/>
        <v>3</v>
      </c>
      <c r="AB639" t="str">
        <f t="shared" si="69"/>
        <v>Weekday</v>
      </c>
      <c r="AC639">
        <f>VLOOKUP(Main!K639,Currency!$A$1:$B$13,2,FALSE)*R639</f>
        <v>3.6</v>
      </c>
      <c r="AD639" t="str">
        <f t="shared" si="66"/>
        <v>FQ-3</v>
      </c>
    </row>
    <row r="640" spans="1:30" ht="15.75" customHeight="1" x14ac:dyDescent="0.45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>
        <f t="shared" si="63"/>
        <v>4</v>
      </c>
      <c r="X640" t="str">
        <f t="shared" si="64"/>
        <v>0-500</v>
      </c>
      <c r="Y640" t="str">
        <f t="shared" si="65"/>
        <v>0-1</v>
      </c>
      <c r="Z640" s="13">
        <f t="shared" si="67"/>
        <v>40464</v>
      </c>
      <c r="AA640">
        <f t="shared" si="68"/>
        <v>3</v>
      </c>
      <c r="AB640" t="str">
        <f t="shared" si="69"/>
        <v>Weekday</v>
      </c>
      <c r="AC640">
        <f>VLOOKUP(Main!K640,Currency!$A$1:$B$13,2,FALSE)*R640</f>
        <v>3.6</v>
      </c>
      <c r="AD640" t="str">
        <f t="shared" si="66"/>
        <v>FQ-3</v>
      </c>
    </row>
    <row r="641" spans="1:30" ht="15.75" customHeight="1" x14ac:dyDescent="0.45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>
        <f t="shared" si="63"/>
        <v>4</v>
      </c>
      <c r="X641" t="str">
        <f t="shared" si="64"/>
        <v>0-500</v>
      </c>
      <c r="Y641" t="str">
        <f t="shared" si="65"/>
        <v>0-1</v>
      </c>
      <c r="Z641" s="13">
        <f t="shared" si="67"/>
        <v>42648</v>
      </c>
      <c r="AA641">
        <f t="shared" si="68"/>
        <v>3</v>
      </c>
      <c r="AB641" t="str">
        <f t="shared" si="69"/>
        <v>Weekday</v>
      </c>
      <c r="AC641">
        <f>VLOOKUP(Main!K641,Currency!$A$1:$B$13,2,FALSE)*R641</f>
        <v>3.6</v>
      </c>
      <c r="AD641" t="str">
        <f t="shared" si="66"/>
        <v>FQ-3</v>
      </c>
    </row>
    <row r="642" spans="1:30" ht="15.75" customHeight="1" x14ac:dyDescent="0.45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>
        <f t="shared" ref="W642:W705" si="70">VLOOKUP(U642,Table_2,4,FALSE)</f>
        <v>4</v>
      </c>
      <c r="X642" t="str">
        <f t="shared" ref="X642:X705" si="71">VLOOKUP(R642,Table_4,2,TRUE)</f>
        <v>0-500</v>
      </c>
      <c r="Y642" t="str">
        <f t="shared" ref="Y642:Y705" si="72">VLOOKUP(S642, Table_5,2,TRUE)</f>
        <v>0-1</v>
      </c>
      <c r="Z642" s="13">
        <f t="shared" si="67"/>
        <v>41202</v>
      </c>
      <c r="AA642">
        <f t="shared" si="68"/>
        <v>6</v>
      </c>
      <c r="AB642" t="str">
        <f t="shared" si="69"/>
        <v>Weekednds</v>
      </c>
      <c r="AC642">
        <f>VLOOKUP(Main!K642,Currency!$A$1:$B$13,2,FALSE)*R642</f>
        <v>3.6</v>
      </c>
      <c r="AD642" t="str">
        <f t="shared" ref="AD642:AD705" si="73">VLOOKUP(U642,Table_2,3,FALSE)</f>
        <v>FQ-3</v>
      </c>
    </row>
    <row r="643" spans="1:30" ht="15.75" customHeight="1" x14ac:dyDescent="0.45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>
        <f t="shared" si="70"/>
        <v>4</v>
      </c>
      <c r="X643" t="str">
        <f t="shared" si="71"/>
        <v>0-500</v>
      </c>
      <c r="Y643" t="str">
        <f t="shared" si="72"/>
        <v>0-1</v>
      </c>
      <c r="Z643" s="13">
        <f t="shared" ref="Z643:Z706" si="74">DATE(T643,U643,V643)</f>
        <v>42305</v>
      </c>
      <c r="AA643">
        <f t="shared" ref="AA643:AA706" si="75">WEEKDAY(Z643,2)</f>
        <v>3</v>
      </c>
      <c r="AB643" t="str">
        <f t="shared" ref="AB643:AB706" si="76">IF(AA643&gt;5,"Weekednds","Weekday")</f>
        <v>Weekday</v>
      </c>
      <c r="AC643">
        <f>VLOOKUP(Main!K643,Currency!$A$1:$B$13,2,FALSE)*R643</f>
        <v>3.6</v>
      </c>
      <c r="AD643" t="str">
        <f t="shared" si="73"/>
        <v>FQ-3</v>
      </c>
    </row>
    <row r="644" spans="1:30" ht="15.75" customHeight="1" x14ac:dyDescent="0.45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>
        <f t="shared" si="70"/>
        <v>4</v>
      </c>
      <c r="X644" t="str">
        <f t="shared" si="71"/>
        <v>0-500</v>
      </c>
      <c r="Y644" t="str">
        <f t="shared" si="72"/>
        <v>0-1</v>
      </c>
      <c r="Z644" s="13">
        <f t="shared" si="74"/>
        <v>42645</v>
      </c>
      <c r="AA644">
        <f t="shared" si="75"/>
        <v>7</v>
      </c>
      <c r="AB644" t="str">
        <f t="shared" si="76"/>
        <v>Weekednds</v>
      </c>
      <c r="AC644">
        <f>VLOOKUP(Main!K644,Currency!$A$1:$B$13,2,FALSE)*R644</f>
        <v>3.6</v>
      </c>
      <c r="AD644" t="str">
        <f t="shared" si="73"/>
        <v>FQ-3</v>
      </c>
    </row>
    <row r="645" spans="1:30" ht="15.75" customHeight="1" x14ac:dyDescent="0.45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>
        <f t="shared" si="70"/>
        <v>4</v>
      </c>
      <c r="X645" t="str">
        <f t="shared" si="71"/>
        <v>0-500</v>
      </c>
      <c r="Y645" t="str">
        <f t="shared" si="72"/>
        <v>0-1</v>
      </c>
      <c r="Z645" s="13">
        <f t="shared" si="74"/>
        <v>41185</v>
      </c>
      <c r="AA645">
        <f t="shared" si="75"/>
        <v>3</v>
      </c>
      <c r="AB645" t="str">
        <f t="shared" si="76"/>
        <v>Weekday</v>
      </c>
      <c r="AC645">
        <f>VLOOKUP(Main!K645,Currency!$A$1:$B$13,2,FALSE)*R645</f>
        <v>3.6</v>
      </c>
      <c r="AD645" t="str">
        <f t="shared" si="73"/>
        <v>FQ-3</v>
      </c>
    </row>
    <row r="646" spans="1:30" ht="15.75" customHeight="1" x14ac:dyDescent="0.45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>
        <f t="shared" si="70"/>
        <v>3</v>
      </c>
      <c r="X646" t="str">
        <f t="shared" si="71"/>
        <v>0-500</v>
      </c>
      <c r="Y646" t="str">
        <f t="shared" si="72"/>
        <v>0-1</v>
      </c>
      <c r="Z646" s="13">
        <f t="shared" si="74"/>
        <v>42255</v>
      </c>
      <c r="AA646">
        <f t="shared" si="75"/>
        <v>2</v>
      </c>
      <c r="AB646" t="str">
        <f t="shared" si="76"/>
        <v>Weekday</v>
      </c>
      <c r="AC646">
        <f>VLOOKUP(Main!K646,Currency!$A$1:$B$13,2,FALSE)*R646</f>
        <v>3.6</v>
      </c>
      <c r="AD646" t="str">
        <f t="shared" si="73"/>
        <v>FQ-2</v>
      </c>
    </row>
    <row r="647" spans="1:30" ht="15.75" customHeight="1" x14ac:dyDescent="0.45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>
        <f t="shared" si="70"/>
        <v>3</v>
      </c>
      <c r="X647" t="str">
        <f t="shared" si="71"/>
        <v>0-500</v>
      </c>
      <c r="Y647" t="str">
        <f t="shared" si="72"/>
        <v>0-1</v>
      </c>
      <c r="Z647" s="13">
        <f t="shared" si="74"/>
        <v>41526</v>
      </c>
      <c r="AA647">
        <f t="shared" si="75"/>
        <v>1</v>
      </c>
      <c r="AB647" t="str">
        <f t="shared" si="76"/>
        <v>Weekday</v>
      </c>
      <c r="AC647">
        <f>VLOOKUP(Main!K647,Currency!$A$1:$B$13,2,FALSE)*R647</f>
        <v>3</v>
      </c>
      <c r="AD647" t="str">
        <f t="shared" si="73"/>
        <v>FQ-2</v>
      </c>
    </row>
    <row r="648" spans="1:30" ht="15.75" customHeight="1" x14ac:dyDescent="0.45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>
        <f t="shared" si="70"/>
        <v>3</v>
      </c>
      <c r="X648" t="str">
        <f t="shared" si="71"/>
        <v>501-1000</v>
      </c>
      <c r="Y648" t="str">
        <f t="shared" si="72"/>
        <v>0-1</v>
      </c>
      <c r="Z648" s="13">
        <f t="shared" si="74"/>
        <v>43002</v>
      </c>
      <c r="AA648">
        <f t="shared" si="75"/>
        <v>7</v>
      </c>
      <c r="AB648" t="str">
        <f t="shared" si="76"/>
        <v>Weekednds</v>
      </c>
      <c r="AC648">
        <f>VLOOKUP(Main!K648,Currency!$A$1:$B$13,2,FALSE)*R648</f>
        <v>7.2</v>
      </c>
      <c r="AD648" t="str">
        <f t="shared" si="73"/>
        <v>FQ-2</v>
      </c>
    </row>
    <row r="649" spans="1:30" ht="15.75" customHeight="1" x14ac:dyDescent="0.45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>
        <f t="shared" si="70"/>
        <v>3</v>
      </c>
      <c r="X649" t="str">
        <f t="shared" si="71"/>
        <v>0-500</v>
      </c>
      <c r="Y649" t="str">
        <f t="shared" si="72"/>
        <v>0-1</v>
      </c>
      <c r="Z649" s="13">
        <f t="shared" si="74"/>
        <v>42619</v>
      </c>
      <c r="AA649">
        <f t="shared" si="75"/>
        <v>2</v>
      </c>
      <c r="AB649" t="str">
        <f t="shared" si="76"/>
        <v>Weekday</v>
      </c>
      <c r="AC649">
        <f>VLOOKUP(Main!K649,Currency!$A$1:$B$13,2,FALSE)*R649</f>
        <v>2.4</v>
      </c>
      <c r="AD649" t="str">
        <f t="shared" si="73"/>
        <v>FQ-2</v>
      </c>
    </row>
    <row r="650" spans="1:30" ht="15.75" customHeight="1" x14ac:dyDescent="0.45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>
        <f t="shared" si="70"/>
        <v>3</v>
      </c>
      <c r="X650" t="str">
        <f t="shared" si="71"/>
        <v>0-500</v>
      </c>
      <c r="Y650" t="str">
        <f t="shared" si="72"/>
        <v>0-1</v>
      </c>
      <c r="Z650" s="13">
        <f t="shared" si="74"/>
        <v>42981</v>
      </c>
      <c r="AA650">
        <f t="shared" si="75"/>
        <v>7</v>
      </c>
      <c r="AB650" t="str">
        <f t="shared" si="76"/>
        <v>Weekednds</v>
      </c>
      <c r="AC650">
        <f>VLOOKUP(Main!K650,Currency!$A$1:$B$13,2,FALSE)*R650</f>
        <v>3.6</v>
      </c>
      <c r="AD650" t="str">
        <f t="shared" si="73"/>
        <v>FQ-2</v>
      </c>
    </row>
    <row r="651" spans="1:30" ht="15.75" customHeight="1" x14ac:dyDescent="0.45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>
        <f t="shared" si="70"/>
        <v>3</v>
      </c>
      <c r="X651" t="str">
        <f t="shared" si="71"/>
        <v>0-500</v>
      </c>
      <c r="Y651" t="str">
        <f t="shared" si="72"/>
        <v>0-1</v>
      </c>
      <c r="Z651" s="13">
        <f t="shared" si="74"/>
        <v>42266</v>
      </c>
      <c r="AA651">
        <f t="shared" si="75"/>
        <v>6</v>
      </c>
      <c r="AB651" t="str">
        <f t="shared" si="76"/>
        <v>Weekednds</v>
      </c>
      <c r="AC651">
        <f>VLOOKUP(Main!K651,Currency!$A$1:$B$13,2,FALSE)*R651</f>
        <v>1.8</v>
      </c>
      <c r="AD651" t="str">
        <f t="shared" si="73"/>
        <v>FQ-2</v>
      </c>
    </row>
    <row r="652" spans="1:30" ht="15.75" customHeight="1" x14ac:dyDescent="0.45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>
        <f t="shared" si="70"/>
        <v>3</v>
      </c>
      <c r="X652" t="str">
        <f t="shared" si="71"/>
        <v>0-500</v>
      </c>
      <c r="Y652" t="str">
        <f t="shared" si="72"/>
        <v>0-1</v>
      </c>
      <c r="Z652" s="13">
        <f t="shared" si="74"/>
        <v>42631</v>
      </c>
      <c r="AA652">
        <f t="shared" si="75"/>
        <v>7</v>
      </c>
      <c r="AB652" t="str">
        <f t="shared" si="76"/>
        <v>Weekednds</v>
      </c>
      <c r="AC652">
        <f>VLOOKUP(Main!K652,Currency!$A$1:$B$13,2,FALSE)*R652</f>
        <v>2.4</v>
      </c>
      <c r="AD652" t="str">
        <f t="shared" si="73"/>
        <v>FQ-2</v>
      </c>
    </row>
    <row r="653" spans="1:30" ht="15.75" customHeight="1" x14ac:dyDescent="0.45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>
        <f t="shared" si="70"/>
        <v>3</v>
      </c>
      <c r="X653" t="str">
        <f t="shared" si="71"/>
        <v>0-500</v>
      </c>
      <c r="Y653" t="str">
        <f t="shared" si="72"/>
        <v>0-1</v>
      </c>
      <c r="Z653" s="13">
        <f t="shared" si="74"/>
        <v>41123</v>
      </c>
      <c r="AA653">
        <f t="shared" si="75"/>
        <v>4</v>
      </c>
      <c r="AB653" t="str">
        <f t="shared" si="76"/>
        <v>Weekday</v>
      </c>
      <c r="AC653">
        <f>VLOOKUP(Main!K653,Currency!$A$1:$B$13,2,FALSE)*R653</f>
        <v>4.8</v>
      </c>
      <c r="AD653" t="str">
        <f t="shared" si="73"/>
        <v>FQ-2</v>
      </c>
    </row>
    <row r="654" spans="1:30" ht="15.75" customHeight="1" x14ac:dyDescent="0.45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>
        <f t="shared" si="70"/>
        <v>3</v>
      </c>
      <c r="X654" t="str">
        <f t="shared" si="71"/>
        <v>0-500</v>
      </c>
      <c r="Y654" t="str">
        <f t="shared" si="72"/>
        <v>0-1</v>
      </c>
      <c r="Z654" s="13">
        <f t="shared" si="74"/>
        <v>40782</v>
      </c>
      <c r="AA654">
        <f t="shared" si="75"/>
        <v>6</v>
      </c>
      <c r="AB654" t="str">
        <f t="shared" si="76"/>
        <v>Weekednds</v>
      </c>
      <c r="AC654">
        <f>VLOOKUP(Main!K654,Currency!$A$1:$B$13,2,FALSE)*R654</f>
        <v>4.8</v>
      </c>
      <c r="AD654" t="str">
        <f t="shared" si="73"/>
        <v>FQ-2</v>
      </c>
    </row>
    <row r="655" spans="1:30" ht="15.75" customHeight="1" x14ac:dyDescent="0.45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>
        <f t="shared" si="70"/>
        <v>3</v>
      </c>
      <c r="X655" t="str">
        <f t="shared" si="71"/>
        <v>0-500</v>
      </c>
      <c r="Y655" t="str">
        <f t="shared" si="72"/>
        <v>0-1</v>
      </c>
      <c r="Z655" s="13">
        <f t="shared" si="74"/>
        <v>41856</v>
      </c>
      <c r="AA655">
        <f t="shared" si="75"/>
        <v>2</v>
      </c>
      <c r="AB655" t="str">
        <f t="shared" si="76"/>
        <v>Weekday</v>
      </c>
      <c r="AC655">
        <f>VLOOKUP(Main!K655,Currency!$A$1:$B$13,2,FALSE)*R655</f>
        <v>3.6</v>
      </c>
      <c r="AD655" t="str">
        <f t="shared" si="73"/>
        <v>FQ-2</v>
      </c>
    </row>
    <row r="656" spans="1:30" ht="15.75" customHeight="1" x14ac:dyDescent="0.45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>
        <f t="shared" si="70"/>
        <v>3</v>
      </c>
      <c r="X656" t="str">
        <f t="shared" si="71"/>
        <v>0-500</v>
      </c>
      <c r="Y656" t="str">
        <f t="shared" si="72"/>
        <v>0-1</v>
      </c>
      <c r="Z656" s="13">
        <f t="shared" si="74"/>
        <v>42226</v>
      </c>
      <c r="AA656">
        <f t="shared" si="75"/>
        <v>1</v>
      </c>
      <c r="AB656" t="str">
        <f t="shared" si="76"/>
        <v>Weekday</v>
      </c>
      <c r="AC656">
        <f>VLOOKUP(Main!K656,Currency!$A$1:$B$13,2,FALSE)*R656</f>
        <v>1.8</v>
      </c>
      <c r="AD656" t="str">
        <f t="shared" si="73"/>
        <v>FQ-2</v>
      </c>
    </row>
    <row r="657" spans="1:30" ht="15.75" customHeight="1" x14ac:dyDescent="0.45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>
        <f t="shared" si="70"/>
        <v>3</v>
      </c>
      <c r="X657" t="str">
        <f t="shared" si="71"/>
        <v>0-500</v>
      </c>
      <c r="Y657" t="str">
        <f t="shared" si="72"/>
        <v>0-1</v>
      </c>
      <c r="Z657" s="13">
        <f t="shared" si="74"/>
        <v>42224</v>
      </c>
      <c r="AA657">
        <f t="shared" si="75"/>
        <v>6</v>
      </c>
      <c r="AB657" t="str">
        <f t="shared" si="76"/>
        <v>Weekednds</v>
      </c>
      <c r="AC657">
        <f>VLOOKUP(Main!K657,Currency!$A$1:$B$13,2,FALSE)*R657</f>
        <v>4.8</v>
      </c>
      <c r="AD657" t="str">
        <f t="shared" si="73"/>
        <v>FQ-2</v>
      </c>
    </row>
    <row r="658" spans="1:30" ht="15.75" customHeight="1" x14ac:dyDescent="0.45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>
        <f t="shared" si="70"/>
        <v>3</v>
      </c>
      <c r="X658" t="str">
        <f t="shared" si="71"/>
        <v>501-1000</v>
      </c>
      <c r="Y658" t="str">
        <f t="shared" si="72"/>
        <v>0-1</v>
      </c>
      <c r="Z658" s="13">
        <f t="shared" si="74"/>
        <v>40408</v>
      </c>
      <c r="AA658">
        <f t="shared" si="75"/>
        <v>3</v>
      </c>
      <c r="AB658" t="str">
        <f t="shared" si="76"/>
        <v>Weekday</v>
      </c>
      <c r="AC658">
        <f>VLOOKUP(Main!K658,Currency!$A$1:$B$13,2,FALSE)*R658</f>
        <v>7.2</v>
      </c>
      <c r="AD658" t="str">
        <f t="shared" si="73"/>
        <v>FQ-2</v>
      </c>
    </row>
    <row r="659" spans="1:30" ht="15.75" customHeight="1" x14ac:dyDescent="0.45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>
        <f t="shared" si="70"/>
        <v>3</v>
      </c>
      <c r="X659" t="str">
        <f t="shared" si="71"/>
        <v>0-500</v>
      </c>
      <c r="Y659" t="str">
        <f t="shared" si="72"/>
        <v>0-1</v>
      </c>
      <c r="Z659" s="13">
        <f t="shared" si="74"/>
        <v>40765</v>
      </c>
      <c r="AA659">
        <f t="shared" si="75"/>
        <v>3</v>
      </c>
      <c r="AB659" t="str">
        <f t="shared" si="76"/>
        <v>Weekday</v>
      </c>
      <c r="AC659">
        <f>VLOOKUP(Main!K659,Currency!$A$1:$B$13,2,FALSE)*R659</f>
        <v>6</v>
      </c>
      <c r="AD659" t="str">
        <f t="shared" si="73"/>
        <v>FQ-2</v>
      </c>
    </row>
    <row r="660" spans="1:30" ht="15.75" customHeight="1" x14ac:dyDescent="0.45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>
        <f t="shared" si="70"/>
        <v>3</v>
      </c>
      <c r="X660" t="str">
        <f t="shared" si="71"/>
        <v>0-500</v>
      </c>
      <c r="Y660" t="str">
        <f t="shared" si="72"/>
        <v>0-1</v>
      </c>
      <c r="Z660" s="13">
        <f t="shared" si="74"/>
        <v>42558</v>
      </c>
      <c r="AA660">
        <f t="shared" si="75"/>
        <v>4</v>
      </c>
      <c r="AB660" t="str">
        <f t="shared" si="76"/>
        <v>Weekday</v>
      </c>
      <c r="AC660">
        <f>VLOOKUP(Main!K660,Currency!$A$1:$B$13,2,FALSE)*R660</f>
        <v>4.2</v>
      </c>
      <c r="AD660" t="str">
        <f t="shared" si="73"/>
        <v>FQ-2</v>
      </c>
    </row>
    <row r="661" spans="1:30" ht="15.75" customHeight="1" x14ac:dyDescent="0.45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>
        <f t="shared" si="70"/>
        <v>3</v>
      </c>
      <c r="X661" t="str">
        <f t="shared" si="71"/>
        <v>0-500</v>
      </c>
      <c r="Y661" t="str">
        <f t="shared" si="72"/>
        <v>0-1</v>
      </c>
      <c r="Z661" s="13">
        <f t="shared" si="74"/>
        <v>43307</v>
      </c>
      <c r="AA661">
        <f t="shared" si="75"/>
        <v>4</v>
      </c>
      <c r="AB661" t="str">
        <f t="shared" si="76"/>
        <v>Weekday</v>
      </c>
      <c r="AC661">
        <f>VLOOKUP(Main!K661,Currency!$A$1:$B$13,2,FALSE)*R661</f>
        <v>2.4</v>
      </c>
      <c r="AD661" t="str">
        <f t="shared" si="73"/>
        <v>FQ-2</v>
      </c>
    </row>
    <row r="662" spans="1:30" ht="15.75" customHeight="1" x14ac:dyDescent="0.45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>
        <f t="shared" si="70"/>
        <v>2</v>
      </c>
      <c r="X662" t="str">
        <f t="shared" si="71"/>
        <v>0-500</v>
      </c>
      <c r="Y662" t="str">
        <f t="shared" si="72"/>
        <v>0-1</v>
      </c>
      <c r="Z662" s="13">
        <f t="shared" si="74"/>
        <v>43270</v>
      </c>
      <c r="AA662">
        <f t="shared" si="75"/>
        <v>2</v>
      </c>
      <c r="AB662" t="str">
        <f t="shared" si="76"/>
        <v>Weekday</v>
      </c>
      <c r="AC662">
        <f>VLOOKUP(Main!K662,Currency!$A$1:$B$13,2,FALSE)*R662</f>
        <v>4.8</v>
      </c>
      <c r="AD662" t="str">
        <f t="shared" si="73"/>
        <v>FQ-1</v>
      </c>
    </row>
    <row r="663" spans="1:30" ht="15.75" customHeight="1" x14ac:dyDescent="0.45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>
        <f t="shared" si="70"/>
        <v>2</v>
      </c>
      <c r="X663" t="str">
        <f t="shared" si="71"/>
        <v>0-500</v>
      </c>
      <c r="Y663" t="str">
        <f t="shared" si="72"/>
        <v>0-1</v>
      </c>
      <c r="Z663" s="13">
        <f t="shared" si="74"/>
        <v>42544</v>
      </c>
      <c r="AA663">
        <f t="shared" si="75"/>
        <v>4</v>
      </c>
      <c r="AB663" t="str">
        <f t="shared" si="76"/>
        <v>Weekday</v>
      </c>
      <c r="AC663">
        <f>VLOOKUP(Main!K663,Currency!$A$1:$B$13,2,FALSE)*R663</f>
        <v>4.8</v>
      </c>
      <c r="AD663" t="str">
        <f t="shared" si="73"/>
        <v>FQ-1</v>
      </c>
    </row>
    <row r="664" spans="1:30" ht="15.75" customHeight="1" x14ac:dyDescent="0.45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>
        <f t="shared" si="70"/>
        <v>2</v>
      </c>
      <c r="X664" t="str">
        <f t="shared" si="71"/>
        <v>501-1000</v>
      </c>
      <c r="Y664" t="str">
        <f t="shared" si="72"/>
        <v>0-1</v>
      </c>
      <c r="Z664" s="13">
        <f t="shared" si="74"/>
        <v>42532</v>
      </c>
      <c r="AA664">
        <f t="shared" si="75"/>
        <v>6</v>
      </c>
      <c r="AB664" t="str">
        <f t="shared" si="76"/>
        <v>Weekednds</v>
      </c>
      <c r="AC664">
        <f>VLOOKUP(Main!K664,Currency!$A$1:$B$13,2,FALSE)*R664</f>
        <v>6.6000000000000005</v>
      </c>
      <c r="AD664" t="str">
        <f t="shared" si="73"/>
        <v>FQ-1</v>
      </c>
    </row>
    <row r="665" spans="1:30" ht="15.75" customHeight="1" x14ac:dyDescent="0.45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>
        <f t="shared" si="70"/>
        <v>2</v>
      </c>
      <c r="X665" t="str">
        <f t="shared" si="71"/>
        <v>0-500</v>
      </c>
      <c r="Y665" t="str">
        <f t="shared" si="72"/>
        <v>0-1</v>
      </c>
      <c r="Z665" s="13">
        <f t="shared" si="74"/>
        <v>42910</v>
      </c>
      <c r="AA665">
        <f t="shared" si="75"/>
        <v>6</v>
      </c>
      <c r="AB665" t="str">
        <f t="shared" si="76"/>
        <v>Weekednds</v>
      </c>
      <c r="AC665">
        <f>VLOOKUP(Main!K665,Currency!$A$1:$B$13,2,FALSE)*R665</f>
        <v>4.8</v>
      </c>
      <c r="AD665" t="str">
        <f t="shared" si="73"/>
        <v>FQ-1</v>
      </c>
    </row>
    <row r="666" spans="1:30" ht="15.75" customHeight="1" x14ac:dyDescent="0.45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>
        <f t="shared" si="70"/>
        <v>2</v>
      </c>
      <c r="X666" t="str">
        <f t="shared" si="71"/>
        <v>0-500</v>
      </c>
      <c r="Y666" t="str">
        <f t="shared" si="72"/>
        <v>0-1</v>
      </c>
      <c r="Z666" s="13">
        <f t="shared" si="74"/>
        <v>40338</v>
      </c>
      <c r="AA666">
        <f t="shared" si="75"/>
        <v>3</v>
      </c>
      <c r="AB666" t="str">
        <f t="shared" si="76"/>
        <v>Weekday</v>
      </c>
      <c r="AC666">
        <f>VLOOKUP(Main!K666,Currency!$A$1:$B$13,2,FALSE)*R666</f>
        <v>6</v>
      </c>
      <c r="AD666" t="str">
        <f t="shared" si="73"/>
        <v>FQ-1</v>
      </c>
    </row>
    <row r="667" spans="1:30" ht="15.75" customHeight="1" x14ac:dyDescent="0.45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>
        <f t="shared" si="70"/>
        <v>2</v>
      </c>
      <c r="X667" t="str">
        <f t="shared" si="71"/>
        <v>0-500</v>
      </c>
      <c r="Y667" t="str">
        <f t="shared" si="72"/>
        <v>0-1</v>
      </c>
      <c r="Z667" s="13">
        <f t="shared" si="74"/>
        <v>40338</v>
      </c>
      <c r="AA667">
        <f t="shared" si="75"/>
        <v>3</v>
      </c>
      <c r="AB667" t="str">
        <f t="shared" si="76"/>
        <v>Weekday</v>
      </c>
      <c r="AC667">
        <f>VLOOKUP(Main!K667,Currency!$A$1:$B$13,2,FALSE)*R667</f>
        <v>3.6</v>
      </c>
      <c r="AD667" t="str">
        <f t="shared" si="73"/>
        <v>FQ-1</v>
      </c>
    </row>
    <row r="668" spans="1:30" ht="15.75" customHeight="1" x14ac:dyDescent="0.45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>
        <f t="shared" si="70"/>
        <v>2</v>
      </c>
      <c r="X668" t="str">
        <f t="shared" si="71"/>
        <v>0-500</v>
      </c>
      <c r="Y668" t="str">
        <f t="shared" si="72"/>
        <v>0-1</v>
      </c>
      <c r="Z668" s="13">
        <f t="shared" si="74"/>
        <v>40352</v>
      </c>
      <c r="AA668">
        <f t="shared" si="75"/>
        <v>3</v>
      </c>
      <c r="AB668" t="str">
        <f t="shared" si="76"/>
        <v>Weekday</v>
      </c>
      <c r="AC668">
        <f>VLOOKUP(Main!K668,Currency!$A$1:$B$13,2,FALSE)*R668</f>
        <v>6</v>
      </c>
      <c r="AD668" t="str">
        <f t="shared" si="73"/>
        <v>FQ-1</v>
      </c>
    </row>
    <row r="669" spans="1:30" ht="15.75" customHeight="1" x14ac:dyDescent="0.45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>
        <f t="shared" si="70"/>
        <v>2</v>
      </c>
      <c r="X669" t="str">
        <f t="shared" si="71"/>
        <v>0-500</v>
      </c>
      <c r="Y669" t="str">
        <f t="shared" si="72"/>
        <v>0-1</v>
      </c>
      <c r="Z669" s="13">
        <f t="shared" si="74"/>
        <v>41777</v>
      </c>
      <c r="AA669">
        <f t="shared" si="75"/>
        <v>7</v>
      </c>
      <c r="AB669" t="str">
        <f t="shared" si="76"/>
        <v>Weekednds</v>
      </c>
      <c r="AC669">
        <f>VLOOKUP(Main!K669,Currency!$A$1:$B$13,2,FALSE)*R669</f>
        <v>2.4</v>
      </c>
      <c r="AD669" t="str">
        <f t="shared" si="73"/>
        <v>FQ-1</v>
      </c>
    </row>
    <row r="670" spans="1:30" ht="15.75" customHeight="1" x14ac:dyDescent="0.45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>
        <f t="shared" si="70"/>
        <v>2</v>
      </c>
      <c r="X670" t="str">
        <f t="shared" si="71"/>
        <v>0-500</v>
      </c>
      <c r="Y670" t="str">
        <f t="shared" si="72"/>
        <v>0-1</v>
      </c>
      <c r="Z670" s="13">
        <f t="shared" si="74"/>
        <v>40305</v>
      </c>
      <c r="AA670">
        <f t="shared" si="75"/>
        <v>5</v>
      </c>
      <c r="AB670" t="str">
        <f t="shared" si="76"/>
        <v>Weekday</v>
      </c>
      <c r="AC670">
        <f>VLOOKUP(Main!K670,Currency!$A$1:$B$13,2,FALSE)*R670</f>
        <v>3.6</v>
      </c>
      <c r="AD670" t="str">
        <f t="shared" si="73"/>
        <v>FQ-1</v>
      </c>
    </row>
    <row r="671" spans="1:30" ht="15.75" customHeight="1" x14ac:dyDescent="0.45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>
        <f t="shared" si="70"/>
        <v>2</v>
      </c>
      <c r="X671" t="str">
        <f t="shared" si="71"/>
        <v>0-500</v>
      </c>
      <c r="Y671" t="str">
        <f t="shared" si="72"/>
        <v>0-1</v>
      </c>
      <c r="Z671" s="13">
        <f t="shared" si="74"/>
        <v>41042</v>
      </c>
      <c r="AA671">
        <f t="shared" si="75"/>
        <v>7</v>
      </c>
      <c r="AB671" t="str">
        <f t="shared" si="76"/>
        <v>Weekednds</v>
      </c>
      <c r="AC671">
        <f>VLOOKUP(Main!K671,Currency!$A$1:$B$13,2,FALSE)*R671</f>
        <v>3.6</v>
      </c>
      <c r="AD671" t="str">
        <f t="shared" si="73"/>
        <v>FQ-1</v>
      </c>
    </row>
    <row r="672" spans="1:30" ht="15.75" customHeight="1" x14ac:dyDescent="0.45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>
        <f t="shared" si="70"/>
        <v>2</v>
      </c>
      <c r="X672" t="str">
        <f t="shared" si="71"/>
        <v>501-1000</v>
      </c>
      <c r="Y672" t="str">
        <f t="shared" si="72"/>
        <v>0-1</v>
      </c>
      <c r="Z672" s="13">
        <f t="shared" si="74"/>
        <v>40320</v>
      </c>
      <c r="AA672">
        <f t="shared" si="75"/>
        <v>6</v>
      </c>
      <c r="AB672" t="str">
        <f t="shared" si="76"/>
        <v>Weekednds</v>
      </c>
      <c r="AC672">
        <f>VLOOKUP(Main!K672,Currency!$A$1:$B$13,2,FALSE)*R672</f>
        <v>7.2</v>
      </c>
      <c r="AD672" t="str">
        <f t="shared" si="73"/>
        <v>FQ-1</v>
      </c>
    </row>
    <row r="673" spans="1:30" ht="15.75" customHeight="1" x14ac:dyDescent="0.45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>
        <f t="shared" si="70"/>
        <v>2</v>
      </c>
      <c r="X673" t="str">
        <f t="shared" si="71"/>
        <v>0-500</v>
      </c>
      <c r="Y673" t="str">
        <f t="shared" si="72"/>
        <v>0-1</v>
      </c>
      <c r="Z673" s="13">
        <f t="shared" si="74"/>
        <v>42866</v>
      </c>
      <c r="AA673">
        <f t="shared" si="75"/>
        <v>4</v>
      </c>
      <c r="AB673" t="str">
        <f t="shared" si="76"/>
        <v>Weekday</v>
      </c>
      <c r="AC673">
        <f>VLOOKUP(Main!K673,Currency!$A$1:$B$13,2,FALSE)*R673</f>
        <v>1.8</v>
      </c>
      <c r="AD673" t="str">
        <f t="shared" si="73"/>
        <v>FQ-1</v>
      </c>
    </row>
    <row r="674" spans="1:30" ht="15.75" customHeight="1" x14ac:dyDescent="0.45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>
        <f t="shared" si="70"/>
        <v>2</v>
      </c>
      <c r="X674" t="str">
        <f t="shared" si="71"/>
        <v>501-1000</v>
      </c>
      <c r="Y674" t="str">
        <f t="shared" si="72"/>
        <v>0-1</v>
      </c>
      <c r="Z674" s="13">
        <f t="shared" si="74"/>
        <v>41403</v>
      </c>
      <c r="AA674">
        <f t="shared" si="75"/>
        <v>4</v>
      </c>
      <c r="AB674" t="str">
        <f t="shared" si="76"/>
        <v>Weekday</v>
      </c>
      <c r="AC674">
        <f>VLOOKUP(Main!K674,Currency!$A$1:$B$13,2,FALSE)*R674</f>
        <v>8.4</v>
      </c>
      <c r="AD674" t="str">
        <f t="shared" si="73"/>
        <v>FQ-1</v>
      </c>
    </row>
    <row r="675" spans="1:30" ht="15.75" customHeight="1" x14ac:dyDescent="0.45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>
        <f t="shared" si="70"/>
        <v>2</v>
      </c>
      <c r="X675" t="str">
        <f t="shared" si="71"/>
        <v>0-500</v>
      </c>
      <c r="Y675" t="str">
        <f t="shared" si="72"/>
        <v>0-1</v>
      </c>
      <c r="Z675" s="13">
        <f t="shared" si="74"/>
        <v>41415</v>
      </c>
      <c r="AA675">
        <f t="shared" si="75"/>
        <v>2</v>
      </c>
      <c r="AB675" t="str">
        <f t="shared" si="76"/>
        <v>Weekday</v>
      </c>
      <c r="AC675">
        <f>VLOOKUP(Main!K675,Currency!$A$1:$B$13,2,FALSE)*R675</f>
        <v>3.6</v>
      </c>
      <c r="AD675" t="str">
        <f t="shared" si="73"/>
        <v>FQ-1</v>
      </c>
    </row>
    <row r="676" spans="1:30" ht="15.75" customHeight="1" x14ac:dyDescent="0.45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>
        <f t="shared" si="70"/>
        <v>2</v>
      </c>
      <c r="X676" t="str">
        <f t="shared" si="71"/>
        <v>0-500</v>
      </c>
      <c r="Y676" t="str">
        <f t="shared" si="72"/>
        <v>0-1</v>
      </c>
      <c r="Z676" s="13">
        <f t="shared" si="74"/>
        <v>41412</v>
      </c>
      <c r="AA676">
        <f t="shared" si="75"/>
        <v>6</v>
      </c>
      <c r="AB676" t="str">
        <f t="shared" si="76"/>
        <v>Weekednds</v>
      </c>
      <c r="AC676">
        <f>VLOOKUP(Main!K676,Currency!$A$1:$B$13,2,FALSE)*R676</f>
        <v>1.8</v>
      </c>
      <c r="AD676" t="str">
        <f t="shared" si="73"/>
        <v>FQ-1</v>
      </c>
    </row>
    <row r="677" spans="1:30" ht="15.75" customHeight="1" x14ac:dyDescent="0.45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>
        <f t="shared" si="70"/>
        <v>2</v>
      </c>
      <c r="X677" t="str">
        <f t="shared" si="71"/>
        <v>0-500</v>
      </c>
      <c r="Y677" t="str">
        <f t="shared" si="72"/>
        <v>0-1</v>
      </c>
      <c r="Z677" s="13">
        <f t="shared" si="74"/>
        <v>42506</v>
      </c>
      <c r="AA677">
        <f t="shared" si="75"/>
        <v>1</v>
      </c>
      <c r="AB677" t="str">
        <f t="shared" si="76"/>
        <v>Weekday</v>
      </c>
      <c r="AC677">
        <f>VLOOKUP(Main!K677,Currency!$A$1:$B$13,2,FALSE)*R677</f>
        <v>1.2</v>
      </c>
      <c r="AD677" t="str">
        <f t="shared" si="73"/>
        <v>FQ-1</v>
      </c>
    </row>
    <row r="678" spans="1:30" ht="15.75" customHeight="1" x14ac:dyDescent="0.45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>
        <f t="shared" si="70"/>
        <v>2</v>
      </c>
      <c r="X678" t="str">
        <f t="shared" si="71"/>
        <v>0-500</v>
      </c>
      <c r="Y678" t="str">
        <f t="shared" si="72"/>
        <v>0-1</v>
      </c>
      <c r="Z678" s="13">
        <f t="shared" si="74"/>
        <v>41415</v>
      </c>
      <c r="AA678">
        <f t="shared" si="75"/>
        <v>2</v>
      </c>
      <c r="AB678" t="str">
        <f t="shared" si="76"/>
        <v>Weekday</v>
      </c>
      <c r="AC678">
        <f>VLOOKUP(Main!K678,Currency!$A$1:$B$13,2,FALSE)*R678</f>
        <v>6</v>
      </c>
      <c r="AD678" t="str">
        <f t="shared" si="73"/>
        <v>FQ-1</v>
      </c>
    </row>
    <row r="679" spans="1:30" ht="15.75" customHeight="1" x14ac:dyDescent="0.45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>
        <f t="shared" si="70"/>
        <v>2</v>
      </c>
      <c r="X679" t="str">
        <f t="shared" si="71"/>
        <v>0-500</v>
      </c>
      <c r="Y679" t="str">
        <f t="shared" si="72"/>
        <v>0-1</v>
      </c>
      <c r="Z679" s="13">
        <f t="shared" si="74"/>
        <v>42834</v>
      </c>
      <c r="AA679">
        <f t="shared" si="75"/>
        <v>7</v>
      </c>
      <c r="AB679" t="str">
        <f t="shared" si="76"/>
        <v>Weekednds</v>
      </c>
      <c r="AC679">
        <f>VLOOKUP(Main!K679,Currency!$A$1:$B$13,2,FALSE)*R679</f>
        <v>5.4</v>
      </c>
      <c r="AD679" t="str">
        <f t="shared" si="73"/>
        <v>FQ-1</v>
      </c>
    </row>
    <row r="680" spans="1:30" ht="15.75" customHeight="1" x14ac:dyDescent="0.45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>
        <f t="shared" si="70"/>
        <v>2</v>
      </c>
      <c r="X680" t="str">
        <f t="shared" si="71"/>
        <v>0-500</v>
      </c>
      <c r="Y680" t="str">
        <f t="shared" si="72"/>
        <v>0-1</v>
      </c>
      <c r="Z680" s="13">
        <f t="shared" si="74"/>
        <v>42830</v>
      </c>
      <c r="AA680">
        <f t="shared" si="75"/>
        <v>3</v>
      </c>
      <c r="AB680" t="str">
        <f t="shared" si="76"/>
        <v>Weekday</v>
      </c>
      <c r="AC680">
        <f>VLOOKUP(Main!K680,Currency!$A$1:$B$13,2,FALSE)*R680</f>
        <v>5.4</v>
      </c>
      <c r="AD680" t="str">
        <f t="shared" si="73"/>
        <v>FQ-1</v>
      </c>
    </row>
    <row r="681" spans="1:30" ht="15.75" customHeight="1" x14ac:dyDescent="0.45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>
        <f t="shared" si="70"/>
        <v>2</v>
      </c>
      <c r="X681" t="str">
        <f t="shared" si="71"/>
        <v>0-500</v>
      </c>
      <c r="Y681" t="str">
        <f t="shared" si="72"/>
        <v>0-1</v>
      </c>
      <c r="Z681" s="13">
        <f t="shared" si="74"/>
        <v>40648</v>
      </c>
      <c r="AA681">
        <f t="shared" si="75"/>
        <v>5</v>
      </c>
      <c r="AB681" t="str">
        <f t="shared" si="76"/>
        <v>Weekday</v>
      </c>
      <c r="AC681">
        <f>VLOOKUP(Main!K681,Currency!$A$1:$B$13,2,FALSE)*R681</f>
        <v>2.4</v>
      </c>
      <c r="AD681" t="str">
        <f t="shared" si="73"/>
        <v>FQ-1</v>
      </c>
    </row>
    <row r="682" spans="1:30" ht="15.75" customHeight="1" x14ac:dyDescent="0.45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>
        <f t="shared" si="70"/>
        <v>2</v>
      </c>
      <c r="X682" t="str">
        <f t="shared" si="71"/>
        <v>0-500</v>
      </c>
      <c r="Y682" t="str">
        <f t="shared" si="72"/>
        <v>0-1</v>
      </c>
      <c r="Z682" s="13">
        <f t="shared" si="74"/>
        <v>41733</v>
      </c>
      <c r="AA682">
        <f t="shared" si="75"/>
        <v>5</v>
      </c>
      <c r="AB682" t="str">
        <f t="shared" si="76"/>
        <v>Weekday</v>
      </c>
      <c r="AC682">
        <f>VLOOKUP(Main!K682,Currency!$A$1:$B$13,2,FALSE)*R682</f>
        <v>2.4</v>
      </c>
      <c r="AD682" t="str">
        <f t="shared" si="73"/>
        <v>FQ-1</v>
      </c>
    </row>
    <row r="683" spans="1:30" ht="15.75" customHeight="1" x14ac:dyDescent="0.45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>
        <f t="shared" si="70"/>
        <v>2</v>
      </c>
      <c r="X683" t="str">
        <f t="shared" si="71"/>
        <v>0-500</v>
      </c>
      <c r="Y683" t="str">
        <f t="shared" si="72"/>
        <v>0-1</v>
      </c>
      <c r="Z683" s="13">
        <f t="shared" si="74"/>
        <v>41386</v>
      </c>
      <c r="AA683">
        <f t="shared" si="75"/>
        <v>1</v>
      </c>
      <c r="AB683" t="str">
        <f t="shared" si="76"/>
        <v>Weekday</v>
      </c>
      <c r="AC683">
        <f>VLOOKUP(Main!K683,Currency!$A$1:$B$13,2,FALSE)*R683</f>
        <v>6</v>
      </c>
      <c r="AD683" t="str">
        <f t="shared" si="73"/>
        <v>FQ-1</v>
      </c>
    </row>
    <row r="684" spans="1:30" ht="15.75" customHeight="1" x14ac:dyDescent="0.45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>
        <f t="shared" si="70"/>
        <v>2</v>
      </c>
      <c r="X684" t="str">
        <f t="shared" si="71"/>
        <v>0-500</v>
      </c>
      <c r="Y684" t="str">
        <f t="shared" si="72"/>
        <v>0-1</v>
      </c>
      <c r="Z684" s="13">
        <f t="shared" si="74"/>
        <v>43193</v>
      </c>
      <c r="AA684">
        <f t="shared" si="75"/>
        <v>2</v>
      </c>
      <c r="AB684" t="str">
        <f t="shared" si="76"/>
        <v>Weekday</v>
      </c>
      <c r="AC684">
        <f>VLOOKUP(Main!K684,Currency!$A$1:$B$13,2,FALSE)*R684</f>
        <v>6</v>
      </c>
      <c r="AD684" t="str">
        <f t="shared" si="73"/>
        <v>FQ-1</v>
      </c>
    </row>
    <row r="685" spans="1:30" ht="15.75" customHeight="1" x14ac:dyDescent="0.45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>
        <f t="shared" si="70"/>
        <v>1</v>
      </c>
      <c r="X685" t="str">
        <f t="shared" si="71"/>
        <v>0-500</v>
      </c>
      <c r="Y685" t="str">
        <f t="shared" si="72"/>
        <v>0-1</v>
      </c>
      <c r="Z685" s="13">
        <f t="shared" si="74"/>
        <v>40254</v>
      </c>
      <c r="AA685">
        <f t="shared" si="75"/>
        <v>3</v>
      </c>
      <c r="AB685" t="str">
        <f t="shared" si="76"/>
        <v>Weekday</v>
      </c>
      <c r="AC685">
        <f>VLOOKUP(Main!K685,Currency!$A$1:$B$13,2,FALSE)*R685</f>
        <v>6</v>
      </c>
      <c r="AD685" t="str">
        <f t="shared" si="73"/>
        <v>FQ-4</v>
      </c>
    </row>
    <row r="686" spans="1:30" ht="15.75" customHeight="1" x14ac:dyDescent="0.45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>
        <f t="shared" si="70"/>
        <v>1</v>
      </c>
      <c r="X686" t="str">
        <f t="shared" si="71"/>
        <v>0-500</v>
      </c>
      <c r="Y686" t="str">
        <f t="shared" si="72"/>
        <v>0-1</v>
      </c>
      <c r="Z686" s="13">
        <f t="shared" si="74"/>
        <v>41707</v>
      </c>
      <c r="AA686">
        <f t="shared" si="75"/>
        <v>7</v>
      </c>
      <c r="AB686" t="str">
        <f t="shared" si="76"/>
        <v>Weekednds</v>
      </c>
      <c r="AC686">
        <f>VLOOKUP(Main!K686,Currency!$A$1:$B$13,2,FALSE)*R686</f>
        <v>3</v>
      </c>
      <c r="AD686" t="str">
        <f t="shared" si="73"/>
        <v>FQ-4</v>
      </c>
    </row>
    <row r="687" spans="1:30" ht="15.75" customHeight="1" x14ac:dyDescent="0.45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>
        <f t="shared" si="70"/>
        <v>1</v>
      </c>
      <c r="X687" t="str">
        <f t="shared" si="71"/>
        <v>0-500</v>
      </c>
      <c r="Y687" t="str">
        <f t="shared" si="72"/>
        <v>0-1</v>
      </c>
      <c r="Z687" s="13">
        <f t="shared" si="74"/>
        <v>43178</v>
      </c>
      <c r="AA687">
        <f t="shared" si="75"/>
        <v>1</v>
      </c>
      <c r="AB687" t="str">
        <f t="shared" si="76"/>
        <v>Weekday</v>
      </c>
      <c r="AC687">
        <f>VLOOKUP(Main!K687,Currency!$A$1:$B$13,2,FALSE)*R687</f>
        <v>3.6</v>
      </c>
      <c r="AD687" t="str">
        <f t="shared" si="73"/>
        <v>FQ-4</v>
      </c>
    </row>
    <row r="688" spans="1:30" ht="15.75" customHeight="1" x14ac:dyDescent="0.45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>
        <f t="shared" si="70"/>
        <v>1</v>
      </c>
      <c r="X688" t="str">
        <f t="shared" si="71"/>
        <v>0-500</v>
      </c>
      <c r="Y688" t="str">
        <f t="shared" si="72"/>
        <v>0-1</v>
      </c>
      <c r="Z688" s="13">
        <f t="shared" si="74"/>
        <v>40991</v>
      </c>
      <c r="AA688">
        <f t="shared" si="75"/>
        <v>5</v>
      </c>
      <c r="AB688" t="str">
        <f t="shared" si="76"/>
        <v>Weekday</v>
      </c>
      <c r="AC688">
        <f>VLOOKUP(Main!K688,Currency!$A$1:$B$13,2,FALSE)*R688</f>
        <v>3.6</v>
      </c>
      <c r="AD688" t="str">
        <f t="shared" si="73"/>
        <v>FQ-4</v>
      </c>
    </row>
    <row r="689" spans="1:30" ht="15.75" customHeight="1" x14ac:dyDescent="0.45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>
        <f t="shared" si="70"/>
        <v>1</v>
      </c>
      <c r="X689" t="str">
        <f t="shared" si="71"/>
        <v>0-500</v>
      </c>
      <c r="Y689" t="str">
        <f t="shared" si="72"/>
        <v>0-1</v>
      </c>
      <c r="Z689" s="13">
        <f t="shared" si="74"/>
        <v>43160</v>
      </c>
      <c r="AA689">
        <f t="shared" si="75"/>
        <v>4</v>
      </c>
      <c r="AB689" t="str">
        <f t="shared" si="76"/>
        <v>Weekday</v>
      </c>
      <c r="AC689">
        <f>VLOOKUP(Main!K689,Currency!$A$1:$B$13,2,FALSE)*R689</f>
        <v>1.8</v>
      </c>
      <c r="AD689" t="str">
        <f t="shared" si="73"/>
        <v>FQ-4</v>
      </c>
    </row>
    <row r="690" spans="1:30" ht="15.75" customHeight="1" x14ac:dyDescent="0.45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>
        <f t="shared" si="70"/>
        <v>1</v>
      </c>
      <c r="X690" t="str">
        <f t="shared" si="71"/>
        <v>0-500</v>
      </c>
      <c r="Y690" t="str">
        <f t="shared" si="72"/>
        <v>0-1</v>
      </c>
      <c r="Z690" s="13">
        <f t="shared" si="74"/>
        <v>41690</v>
      </c>
      <c r="AA690">
        <f t="shared" si="75"/>
        <v>4</v>
      </c>
      <c r="AB690" t="str">
        <f t="shared" si="76"/>
        <v>Weekday</v>
      </c>
      <c r="AC690">
        <f>VLOOKUP(Main!K690,Currency!$A$1:$B$13,2,FALSE)*R690</f>
        <v>3.6</v>
      </c>
      <c r="AD690" t="str">
        <f t="shared" si="73"/>
        <v>FQ-4</v>
      </c>
    </row>
    <row r="691" spans="1:30" ht="15.75" customHeight="1" x14ac:dyDescent="0.45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>
        <f t="shared" si="70"/>
        <v>1</v>
      </c>
      <c r="X691" t="str">
        <f t="shared" si="71"/>
        <v>0-500</v>
      </c>
      <c r="Y691" t="str">
        <f t="shared" si="72"/>
        <v>0-1</v>
      </c>
      <c r="Z691" s="13">
        <f t="shared" si="74"/>
        <v>42784</v>
      </c>
      <c r="AA691">
        <f t="shared" si="75"/>
        <v>6</v>
      </c>
      <c r="AB691" t="str">
        <f t="shared" si="76"/>
        <v>Weekednds</v>
      </c>
      <c r="AC691">
        <f>VLOOKUP(Main!K691,Currency!$A$1:$B$13,2,FALSE)*R691</f>
        <v>3.6</v>
      </c>
      <c r="AD691" t="str">
        <f t="shared" si="73"/>
        <v>FQ-4</v>
      </c>
    </row>
    <row r="692" spans="1:30" ht="15.75" customHeight="1" x14ac:dyDescent="0.45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>
        <f t="shared" si="70"/>
        <v>1</v>
      </c>
      <c r="X692" t="str">
        <f t="shared" si="71"/>
        <v>0-500</v>
      </c>
      <c r="Y692" t="str">
        <f t="shared" si="72"/>
        <v>0-1</v>
      </c>
      <c r="Z692" s="13">
        <f t="shared" si="74"/>
        <v>41331</v>
      </c>
      <c r="AA692">
        <f t="shared" si="75"/>
        <v>2</v>
      </c>
      <c r="AB692" t="str">
        <f t="shared" si="76"/>
        <v>Weekday</v>
      </c>
      <c r="AC692">
        <f>VLOOKUP(Main!K692,Currency!$A$1:$B$13,2,FALSE)*R692</f>
        <v>6</v>
      </c>
      <c r="AD692" t="str">
        <f t="shared" si="73"/>
        <v>FQ-4</v>
      </c>
    </row>
    <row r="693" spans="1:30" ht="15.75" customHeight="1" x14ac:dyDescent="0.45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>
        <f t="shared" si="70"/>
        <v>1</v>
      </c>
      <c r="X693" t="str">
        <f t="shared" si="71"/>
        <v>501-1000</v>
      </c>
      <c r="Y693" t="str">
        <f t="shared" si="72"/>
        <v>0-1</v>
      </c>
      <c r="Z693" s="13">
        <f t="shared" si="74"/>
        <v>41316</v>
      </c>
      <c r="AA693">
        <f t="shared" si="75"/>
        <v>1</v>
      </c>
      <c r="AB693" t="str">
        <f t="shared" si="76"/>
        <v>Weekday</v>
      </c>
      <c r="AC693">
        <f>VLOOKUP(Main!K693,Currency!$A$1:$B$13,2,FALSE)*R693</f>
        <v>6.6000000000000005</v>
      </c>
      <c r="AD693" t="str">
        <f t="shared" si="73"/>
        <v>FQ-4</v>
      </c>
    </row>
    <row r="694" spans="1:30" ht="15.75" customHeight="1" x14ac:dyDescent="0.45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>
        <f t="shared" si="70"/>
        <v>1</v>
      </c>
      <c r="X694" t="str">
        <f t="shared" si="71"/>
        <v>0-500</v>
      </c>
      <c r="Y694" t="str">
        <f t="shared" si="72"/>
        <v>0-1</v>
      </c>
      <c r="Z694" s="13">
        <f t="shared" si="74"/>
        <v>42428</v>
      </c>
      <c r="AA694">
        <f t="shared" si="75"/>
        <v>7</v>
      </c>
      <c r="AB694" t="str">
        <f t="shared" si="76"/>
        <v>Weekednds</v>
      </c>
      <c r="AC694">
        <f>VLOOKUP(Main!K694,Currency!$A$1:$B$13,2,FALSE)*R694</f>
        <v>3</v>
      </c>
      <c r="AD694" t="str">
        <f t="shared" si="73"/>
        <v>FQ-4</v>
      </c>
    </row>
    <row r="695" spans="1:30" ht="15.75" customHeight="1" x14ac:dyDescent="0.45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>
        <f t="shared" si="70"/>
        <v>1</v>
      </c>
      <c r="X695" t="str">
        <f t="shared" si="71"/>
        <v>0-500</v>
      </c>
      <c r="Y695" t="str">
        <f t="shared" si="72"/>
        <v>0-1</v>
      </c>
      <c r="Z695" s="13">
        <f t="shared" si="74"/>
        <v>40583</v>
      </c>
      <c r="AA695">
        <f t="shared" si="75"/>
        <v>3</v>
      </c>
      <c r="AB695" t="str">
        <f t="shared" si="76"/>
        <v>Weekday</v>
      </c>
      <c r="AC695">
        <f>VLOOKUP(Main!K695,Currency!$A$1:$B$13,2,FALSE)*R695</f>
        <v>3.6</v>
      </c>
      <c r="AD695" t="str">
        <f t="shared" si="73"/>
        <v>FQ-4</v>
      </c>
    </row>
    <row r="696" spans="1:30" ht="15.75" customHeight="1" x14ac:dyDescent="0.45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>
        <f t="shared" si="70"/>
        <v>1</v>
      </c>
      <c r="X696" t="str">
        <f t="shared" si="71"/>
        <v>0-500</v>
      </c>
      <c r="Y696" t="str">
        <f t="shared" si="72"/>
        <v>0-1</v>
      </c>
      <c r="Z696" s="13">
        <f t="shared" si="74"/>
        <v>42031</v>
      </c>
      <c r="AA696">
        <f t="shared" si="75"/>
        <v>2</v>
      </c>
      <c r="AB696" t="str">
        <f t="shared" si="76"/>
        <v>Weekday</v>
      </c>
      <c r="AC696">
        <f>VLOOKUP(Main!K696,Currency!$A$1:$B$13,2,FALSE)*R696</f>
        <v>4.8</v>
      </c>
      <c r="AD696" t="str">
        <f t="shared" si="73"/>
        <v>FQ-4</v>
      </c>
    </row>
    <row r="697" spans="1:30" ht="15.75" customHeight="1" x14ac:dyDescent="0.45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>
        <f t="shared" si="70"/>
        <v>1</v>
      </c>
      <c r="X697" t="str">
        <f t="shared" si="71"/>
        <v>0-500</v>
      </c>
      <c r="Y697" t="str">
        <f t="shared" si="72"/>
        <v>0-1</v>
      </c>
      <c r="Z697" s="13">
        <f t="shared" si="74"/>
        <v>42007</v>
      </c>
      <c r="AA697">
        <f t="shared" si="75"/>
        <v>6</v>
      </c>
      <c r="AB697" t="str">
        <f t="shared" si="76"/>
        <v>Weekednds</v>
      </c>
      <c r="AC697">
        <f>VLOOKUP(Main!K697,Currency!$A$1:$B$13,2,FALSE)*R697</f>
        <v>6</v>
      </c>
      <c r="AD697" t="str">
        <f t="shared" si="73"/>
        <v>FQ-4</v>
      </c>
    </row>
    <row r="698" spans="1:30" ht="15.75" customHeight="1" x14ac:dyDescent="0.45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>
        <f t="shared" si="70"/>
        <v>1</v>
      </c>
      <c r="X698" t="str">
        <f t="shared" si="71"/>
        <v>0-500</v>
      </c>
      <c r="Y698" t="str">
        <f t="shared" si="72"/>
        <v>0-1</v>
      </c>
      <c r="Z698" s="13">
        <f t="shared" si="74"/>
        <v>40182</v>
      </c>
      <c r="AA698">
        <f t="shared" si="75"/>
        <v>1</v>
      </c>
      <c r="AB698" t="str">
        <f t="shared" si="76"/>
        <v>Weekday</v>
      </c>
      <c r="AC698">
        <f>VLOOKUP(Main!K698,Currency!$A$1:$B$13,2,FALSE)*R698</f>
        <v>4.2</v>
      </c>
      <c r="AD698" t="str">
        <f t="shared" si="73"/>
        <v>FQ-4</v>
      </c>
    </row>
    <row r="699" spans="1:30" ht="15.75" customHeight="1" x14ac:dyDescent="0.45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>
        <f t="shared" si="70"/>
        <v>1</v>
      </c>
      <c r="X699" t="str">
        <f t="shared" si="71"/>
        <v>0-500</v>
      </c>
      <c r="Y699" t="str">
        <f t="shared" si="72"/>
        <v>0-1</v>
      </c>
      <c r="Z699" s="13">
        <f t="shared" si="74"/>
        <v>40550</v>
      </c>
      <c r="AA699">
        <f t="shared" si="75"/>
        <v>5</v>
      </c>
      <c r="AB699" t="str">
        <f t="shared" si="76"/>
        <v>Weekday</v>
      </c>
      <c r="AC699">
        <f>VLOOKUP(Main!K699,Currency!$A$1:$B$13,2,FALSE)*R699</f>
        <v>3.6</v>
      </c>
      <c r="AD699" t="str">
        <f t="shared" si="73"/>
        <v>FQ-4</v>
      </c>
    </row>
    <row r="700" spans="1:30" ht="15.75" customHeight="1" x14ac:dyDescent="0.45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>
        <f t="shared" si="70"/>
        <v>1</v>
      </c>
      <c r="X700" t="str">
        <f t="shared" si="71"/>
        <v>0-500</v>
      </c>
      <c r="Y700" t="str">
        <f t="shared" si="72"/>
        <v>0-1</v>
      </c>
      <c r="Z700" s="13">
        <f t="shared" si="74"/>
        <v>40197</v>
      </c>
      <c r="AA700">
        <f t="shared" si="75"/>
        <v>2</v>
      </c>
      <c r="AB700" t="str">
        <f t="shared" si="76"/>
        <v>Weekday</v>
      </c>
      <c r="AC700">
        <f>VLOOKUP(Main!K700,Currency!$A$1:$B$13,2,FALSE)*R700</f>
        <v>2.4</v>
      </c>
      <c r="AD700" t="str">
        <f t="shared" si="73"/>
        <v>FQ-4</v>
      </c>
    </row>
    <row r="701" spans="1:30" ht="15.75" customHeight="1" x14ac:dyDescent="0.45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>
        <f t="shared" si="70"/>
        <v>1</v>
      </c>
      <c r="X701" t="str">
        <f t="shared" si="71"/>
        <v>0-500</v>
      </c>
      <c r="Y701" t="str">
        <f t="shared" si="72"/>
        <v>0-1</v>
      </c>
      <c r="Z701" s="13">
        <f t="shared" si="74"/>
        <v>40544</v>
      </c>
      <c r="AA701">
        <f t="shared" si="75"/>
        <v>6</v>
      </c>
      <c r="AB701" t="str">
        <f t="shared" si="76"/>
        <v>Weekednds</v>
      </c>
      <c r="AC701">
        <f>VLOOKUP(Main!K701,Currency!$A$1:$B$13,2,FALSE)*R701</f>
        <v>2.4</v>
      </c>
      <c r="AD701" t="str">
        <f t="shared" si="73"/>
        <v>FQ-4</v>
      </c>
    </row>
    <row r="702" spans="1:30" ht="15.75" customHeight="1" x14ac:dyDescent="0.45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>
        <f t="shared" si="70"/>
        <v>4</v>
      </c>
      <c r="X702" t="str">
        <f t="shared" si="71"/>
        <v>0-500</v>
      </c>
      <c r="Y702" t="str">
        <f t="shared" si="72"/>
        <v>0-1</v>
      </c>
      <c r="Z702" s="13">
        <f t="shared" si="74"/>
        <v>43079</v>
      </c>
      <c r="AA702">
        <f t="shared" si="75"/>
        <v>7</v>
      </c>
      <c r="AB702" t="str">
        <f t="shared" si="76"/>
        <v>Weekednds</v>
      </c>
      <c r="AC702">
        <f>VLOOKUP(Main!K702,Currency!$A$1:$B$13,2,FALSE)*R702</f>
        <v>4.2</v>
      </c>
      <c r="AD702" t="str">
        <f t="shared" si="73"/>
        <v>FQ-3</v>
      </c>
    </row>
    <row r="703" spans="1:30" ht="15.75" customHeight="1" x14ac:dyDescent="0.45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>
        <f t="shared" si="70"/>
        <v>4</v>
      </c>
      <c r="X703" t="str">
        <f t="shared" si="71"/>
        <v>0-500</v>
      </c>
      <c r="Y703" t="str">
        <f t="shared" si="72"/>
        <v>0-1</v>
      </c>
      <c r="Z703" s="13">
        <f t="shared" si="74"/>
        <v>43085</v>
      </c>
      <c r="AA703">
        <f t="shared" si="75"/>
        <v>6</v>
      </c>
      <c r="AB703" t="str">
        <f t="shared" si="76"/>
        <v>Weekednds</v>
      </c>
      <c r="AC703">
        <f>VLOOKUP(Main!K703,Currency!$A$1:$B$13,2,FALSE)*R703</f>
        <v>1.8</v>
      </c>
      <c r="AD703" t="str">
        <f t="shared" si="73"/>
        <v>FQ-3</v>
      </c>
    </row>
    <row r="704" spans="1:30" ht="15.75" customHeight="1" x14ac:dyDescent="0.45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>
        <f t="shared" si="70"/>
        <v>4</v>
      </c>
      <c r="X704" t="str">
        <f t="shared" si="71"/>
        <v>0-500</v>
      </c>
      <c r="Y704" t="str">
        <f t="shared" si="72"/>
        <v>0-1</v>
      </c>
      <c r="Z704" s="13">
        <f t="shared" si="74"/>
        <v>41620</v>
      </c>
      <c r="AA704">
        <f t="shared" si="75"/>
        <v>4</v>
      </c>
      <c r="AB704" t="str">
        <f t="shared" si="76"/>
        <v>Weekday</v>
      </c>
      <c r="AC704">
        <f>VLOOKUP(Main!K704,Currency!$A$1:$B$13,2,FALSE)*R704</f>
        <v>1.2</v>
      </c>
      <c r="AD704" t="str">
        <f t="shared" si="73"/>
        <v>FQ-3</v>
      </c>
    </row>
    <row r="705" spans="1:30" ht="15.75" customHeight="1" x14ac:dyDescent="0.45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>
        <f t="shared" si="70"/>
        <v>4</v>
      </c>
      <c r="X705" t="str">
        <f t="shared" si="71"/>
        <v>0-500</v>
      </c>
      <c r="Y705" t="str">
        <f t="shared" si="72"/>
        <v>0-1</v>
      </c>
      <c r="Z705" s="13">
        <f t="shared" si="74"/>
        <v>43095</v>
      </c>
      <c r="AA705">
        <f t="shared" si="75"/>
        <v>2</v>
      </c>
      <c r="AB705" t="str">
        <f t="shared" si="76"/>
        <v>Weekday</v>
      </c>
      <c r="AC705">
        <f>VLOOKUP(Main!K705,Currency!$A$1:$B$13,2,FALSE)*R705</f>
        <v>2.4</v>
      </c>
      <c r="AD705" t="str">
        <f t="shared" si="73"/>
        <v>FQ-3</v>
      </c>
    </row>
    <row r="706" spans="1:30" ht="15.75" customHeight="1" x14ac:dyDescent="0.45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>
        <f t="shared" ref="W706:W769" si="77">VLOOKUP(U706,Table_2,4,FALSE)</f>
        <v>4</v>
      </c>
      <c r="X706" t="str">
        <f t="shared" ref="X706:X769" si="78">VLOOKUP(R706,Table_4,2,TRUE)</f>
        <v>501-1000</v>
      </c>
      <c r="Y706" t="str">
        <f t="shared" ref="Y706:Y769" si="79">VLOOKUP(S706, Table_5,2,TRUE)</f>
        <v>0-1</v>
      </c>
      <c r="Z706" s="13">
        <f t="shared" si="74"/>
        <v>40538</v>
      </c>
      <c r="AA706">
        <f t="shared" si="75"/>
        <v>7</v>
      </c>
      <c r="AB706" t="str">
        <f t="shared" si="76"/>
        <v>Weekednds</v>
      </c>
      <c r="AC706">
        <f>VLOOKUP(Main!K706,Currency!$A$1:$B$13,2,FALSE)*R706</f>
        <v>7.2</v>
      </c>
      <c r="AD706" t="str">
        <f t="shared" ref="AD706:AD769" si="80">VLOOKUP(U706,Table_2,3,FALSE)</f>
        <v>FQ-3</v>
      </c>
    </row>
    <row r="707" spans="1:30" ht="15.75" customHeight="1" x14ac:dyDescent="0.45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>
        <f t="shared" si="77"/>
        <v>4</v>
      </c>
      <c r="X707" t="str">
        <f t="shared" si="78"/>
        <v>0-500</v>
      </c>
      <c r="Y707" t="str">
        <f t="shared" si="79"/>
        <v>0-1</v>
      </c>
      <c r="Z707" s="13">
        <f t="shared" ref="Z707:Z770" si="81">DATE(T707,U707,V707)</f>
        <v>40535</v>
      </c>
      <c r="AA707">
        <f t="shared" ref="AA707:AA770" si="82">WEEKDAY(Z707,2)</f>
        <v>4</v>
      </c>
      <c r="AB707" t="str">
        <f t="shared" ref="AB707:AB770" si="83">IF(AA707&gt;5,"Weekednds","Weekday")</f>
        <v>Weekday</v>
      </c>
      <c r="AC707">
        <f>VLOOKUP(Main!K707,Currency!$A$1:$B$13,2,FALSE)*R707</f>
        <v>3.6</v>
      </c>
      <c r="AD707" t="str">
        <f t="shared" si="80"/>
        <v>FQ-3</v>
      </c>
    </row>
    <row r="708" spans="1:30" ht="15.75" customHeight="1" x14ac:dyDescent="0.45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>
        <f t="shared" si="77"/>
        <v>4</v>
      </c>
      <c r="X708" t="str">
        <f t="shared" si="78"/>
        <v>0-500</v>
      </c>
      <c r="Y708" t="str">
        <f t="shared" si="79"/>
        <v>0-1</v>
      </c>
      <c r="Z708" s="13">
        <f t="shared" si="81"/>
        <v>41219</v>
      </c>
      <c r="AA708">
        <f t="shared" si="82"/>
        <v>2</v>
      </c>
      <c r="AB708" t="str">
        <f t="shared" si="83"/>
        <v>Weekday</v>
      </c>
      <c r="AC708">
        <f>VLOOKUP(Main!K708,Currency!$A$1:$B$13,2,FALSE)*R708</f>
        <v>4.8</v>
      </c>
      <c r="AD708" t="str">
        <f t="shared" si="80"/>
        <v>FQ-3</v>
      </c>
    </row>
    <row r="709" spans="1:30" ht="15.75" customHeight="1" x14ac:dyDescent="0.45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>
        <f t="shared" si="77"/>
        <v>4</v>
      </c>
      <c r="X709" t="str">
        <f t="shared" si="78"/>
        <v>0-500</v>
      </c>
      <c r="Y709" t="str">
        <f t="shared" si="79"/>
        <v>0-1</v>
      </c>
      <c r="Z709" s="13">
        <f t="shared" si="81"/>
        <v>40498</v>
      </c>
      <c r="AA709">
        <f t="shared" si="82"/>
        <v>2</v>
      </c>
      <c r="AB709" t="str">
        <f t="shared" si="83"/>
        <v>Weekday</v>
      </c>
      <c r="AC709">
        <f>VLOOKUP(Main!K709,Currency!$A$1:$B$13,2,FALSE)*R709</f>
        <v>4.8</v>
      </c>
      <c r="AD709" t="str">
        <f t="shared" si="80"/>
        <v>FQ-3</v>
      </c>
    </row>
    <row r="710" spans="1:30" ht="15.75" customHeight="1" x14ac:dyDescent="0.45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>
        <f t="shared" si="77"/>
        <v>4</v>
      </c>
      <c r="X710" t="str">
        <f t="shared" si="78"/>
        <v>0-500</v>
      </c>
      <c r="Y710" t="str">
        <f t="shared" si="79"/>
        <v>0-1</v>
      </c>
      <c r="Z710" s="13">
        <f t="shared" si="81"/>
        <v>42328</v>
      </c>
      <c r="AA710">
        <f t="shared" si="82"/>
        <v>5</v>
      </c>
      <c r="AB710" t="str">
        <f t="shared" si="83"/>
        <v>Weekday</v>
      </c>
      <c r="AC710">
        <f>VLOOKUP(Main!K710,Currency!$A$1:$B$13,2,FALSE)*R710</f>
        <v>1.8</v>
      </c>
      <c r="AD710" t="str">
        <f t="shared" si="80"/>
        <v>FQ-3</v>
      </c>
    </row>
    <row r="711" spans="1:30" ht="15.75" customHeight="1" x14ac:dyDescent="0.45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>
        <f t="shared" si="77"/>
        <v>4</v>
      </c>
      <c r="X711" t="str">
        <f t="shared" si="78"/>
        <v>0-500</v>
      </c>
      <c r="Y711" t="str">
        <f t="shared" si="79"/>
        <v>0-1</v>
      </c>
      <c r="Z711" s="13">
        <f t="shared" si="81"/>
        <v>42664</v>
      </c>
      <c r="AA711">
        <f t="shared" si="82"/>
        <v>5</v>
      </c>
      <c r="AB711" t="str">
        <f t="shared" si="83"/>
        <v>Weekday</v>
      </c>
      <c r="AC711">
        <f>VLOOKUP(Main!K711,Currency!$A$1:$B$13,2,FALSE)*R711</f>
        <v>6</v>
      </c>
      <c r="AD711" t="str">
        <f t="shared" si="80"/>
        <v>FQ-3</v>
      </c>
    </row>
    <row r="712" spans="1:30" ht="15.75" customHeight="1" x14ac:dyDescent="0.45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>
        <f t="shared" si="77"/>
        <v>4</v>
      </c>
      <c r="X712" t="str">
        <f t="shared" si="78"/>
        <v>0-500</v>
      </c>
      <c r="Y712" t="str">
        <f t="shared" si="79"/>
        <v>0-1</v>
      </c>
      <c r="Z712" s="13">
        <f t="shared" si="81"/>
        <v>43398</v>
      </c>
      <c r="AA712">
        <f t="shared" si="82"/>
        <v>4</v>
      </c>
      <c r="AB712" t="str">
        <f t="shared" si="83"/>
        <v>Weekday</v>
      </c>
      <c r="AC712">
        <f>VLOOKUP(Main!K712,Currency!$A$1:$B$13,2,FALSE)*R712</f>
        <v>3.6</v>
      </c>
      <c r="AD712" t="str">
        <f t="shared" si="80"/>
        <v>FQ-3</v>
      </c>
    </row>
    <row r="713" spans="1:30" ht="15.75" customHeight="1" x14ac:dyDescent="0.45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>
        <f t="shared" si="77"/>
        <v>4</v>
      </c>
      <c r="X713" t="str">
        <f t="shared" si="78"/>
        <v>0-500</v>
      </c>
      <c r="Y713" t="str">
        <f t="shared" si="79"/>
        <v>0-1</v>
      </c>
      <c r="Z713" s="13">
        <f t="shared" si="81"/>
        <v>41914</v>
      </c>
      <c r="AA713">
        <f t="shared" si="82"/>
        <v>4</v>
      </c>
      <c r="AB713" t="str">
        <f t="shared" si="83"/>
        <v>Weekday</v>
      </c>
      <c r="AC713">
        <f>VLOOKUP(Main!K713,Currency!$A$1:$B$13,2,FALSE)*R713</f>
        <v>4.8</v>
      </c>
      <c r="AD713" t="str">
        <f t="shared" si="80"/>
        <v>FQ-3</v>
      </c>
    </row>
    <row r="714" spans="1:30" ht="15.75" customHeight="1" x14ac:dyDescent="0.45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>
        <f t="shared" si="77"/>
        <v>4</v>
      </c>
      <c r="X714" t="str">
        <f t="shared" si="78"/>
        <v>501-1000</v>
      </c>
      <c r="Y714" t="str">
        <f t="shared" si="79"/>
        <v>0-1</v>
      </c>
      <c r="Z714" s="13">
        <f t="shared" si="81"/>
        <v>40453</v>
      </c>
      <c r="AA714">
        <f t="shared" si="82"/>
        <v>6</v>
      </c>
      <c r="AB714" t="str">
        <f t="shared" si="83"/>
        <v>Weekednds</v>
      </c>
      <c r="AC714">
        <f>VLOOKUP(Main!K714,Currency!$A$1:$B$13,2,FALSE)*R714</f>
        <v>9.6</v>
      </c>
      <c r="AD714" t="str">
        <f t="shared" si="80"/>
        <v>FQ-3</v>
      </c>
    </row>
    <row r="715" spans="1:30" ht="15.75" customHeight="1" x14ac:dyDescent="0.45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>
        <f t="shared" si="77"/>
        <v>4</v>
      </c>
      <c r="X715" t="str">
        <f t="shared" si="78"/>
        <v>0-500</v>
      </c>
      <c r="Y715" t="str">
        <f t="shared" si="79"/>
        <v>0-1</v>
      </c>
      <c r="Z715" s="13">
        <f t="shared" si="81"/>
        <v>41933</v>
      </c>
      <c r="AA715">
        <f t="shared" si="82"/>
        <v>2</v>
      </c>
      <c r="AB715" t="str">
        <f t="shared" si="83"/>
        <v>Weekday</v>
      </c>
      <c r="AC715">
        <f>VLOOKUP(Main!K715,Currency!$A$1:$B$13,2,FALSE)*R715</f>
        <v>1.8</v>
      </c>
      <c r="AD715" t="str">
        <f t="shared" si="80"/>
        <v>FQ-3</v>
      </c>
    </row>
    <row r="716" spans="1:30" ht="15.75" customHeight="1" x14ac:dyDescent="0.45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>
        <f t="shared" si="77"/>
        <v>4</v>
      </c>
      <c r="X716" t="str">
        <f t="shared" si="78"/>
        <v>0-500</v>
      </c>
      <c r="Y716" t="str">
        <f t="shared" si="79"/>
        <v>0-1</v>
      </c>
      <c r="Z716" s="13">
        <f t="shared" si="81"/>
        <v>43389</v>
      </c>
      <c r="AA716">
        <f t="shared" si="82"/>
        <v>2</v>
      </c>
      <c r="AB716" t="str">
        <f t="shared" si="83"/>
        <v>Weekday</v>
      </c>
      <c r="AC716">
        <f>VLOOKUP(Main!K716,Currency!$A$1:$B$13,2,FALSE)*R716</f>
        <v>4.8</v>
      </c>
      <c r="AD716" t="str">
        <f t="shared" si="80"/>
        <v>FQ-3</v>
      </c>
    </row>
    <row r="717" spans="1:30" ht="15.75" customHeight="1" x14ac:dyDescent="0.45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>
        <f t="shared" si="77"/>
        <v>3</v>
      </c>
      <c r="X717" t="str">
        <f t="shared" si="78"/>
        <v>0-500</v>
      </c>
      <c r="Y717" t="str">
        <f t="shared" si="79"/>
        <v>3.1-4</v>
      </c>
      <c r="Z717" s="13">
        <f t="shared" si="81"/>
        <v>42634</v>
      </c>
      <c r="AA717">
        <f t="shared" si="82"/>
        <v>3</v>
      </c>
      <c r="AB717" t="str">
        <f t="shared" si="83"/>
        <v>Weekday</v>
      </c>
      <c r="AC717">
        <f>VLOOKUP(Main!K717,Currency!$A$1:$B$13,2,FALSE)*R717</f>
        <v>4.8</v>
      </c>
      <c r="AD717" t="str">
        <f t="shared" si="80"/>
        <v>FQ-2</v>
      </c>
    </row>
    <row r="718" spans="1:30" ht="15.75" customHeight="1" x14ac:dyDescent="0.45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>
        <f t="shared" si="77"/>
        <v>3</v>
      </c>
      <c r="X718" t="str">
        <f t="shared" si="78"/>
        <v>0-500</v>
      </c>
      <c r="Y718" t="str">
        <f t="shared" si="79"/>
        <v>3.1-4</v>
      </c>
      <c r="Z718" s="13">
        <f t="shared" si="81"/>
        <v>42236</v>
      </c>
      <c r="AA718">
        <f t="shared" si="82"/>
        <v>4</v>
      </c>
      <c r="AB718" t="str">
        <f t="shared" si="83"/>
        <v>Weekday</v>
      </c>
      <c r="AC718">
        <f>VLOOKUP(Main!K718,Currency!$A$1:$B$13,2,FALSE)*R718</f>
        <v>6</v>
      </c>
      <c r="AD718" t="str">
        <f t="shared" si="80"/>
        <v>FQ-2</v>
      </c>
    </row>
    <row r="719" spans="1:30" ht="15.75" customHeight="1" x14ac:dyDescent="0.45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>
        <f t="shared" si="77"/>
        <v>2</v>
      </c>
      <c r="X719" t="str">
        <f t="shared" si="78"/>
        <v>501-1000</v>
      </c>
      <c r="Y719" t="str">
        <f t="shared" si="79"/>
        <v>3.1-4</v>
      </c>
      <c r="Z719" s="13">
        <f t="shared" si="81"/>
        <v>41036</v>
      </c>
      <c r="AA719">
        <f t="shared" si="82"/>
        <v>1</v>
      </c>
      <c r="AB719" t="str">
        <f t="shared" si="83"/>
        <v>Weekday</v>
      </c>
      <c r="AC719">
        <f>VLOOKUP(Main!K719,Currency!$A$1:$B$13,2,FALSE)*R719</f>
        <v>9.6</v>
      </c>
      <c r="AD719" t="str">
        <f t="shared" si="80"/>
        <v>FQ-1</v>
      </c>
    </row>
    <row r="720" spans="1:30" ht="15.75" customHeight="1" x14ac:dyDescent="0.45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>
        <f t="shared" si="77"/>
        <v>2</v>
      </c>
      <c r="X720" t="str">
        <f t="shared" si="78"/>
        <v>501-1000</v>
      </c>
      <c r="Y720" t="str">
        <f t="shared" si="79"/>
        <v>3.1-4</v>
      </c>
      <c r="Z720" s="13">
        <f t="shared" si="81"/>
        <v>43227</v>
      </c>
      <c r="AA720">
        <f t="shared" si="82"/>
        <v>1</v>
      </c>
      <c r="AB720" t="str">
        <f t="shared" si="83"/>
        <v>Weekday</v>
      </c>
      <c r="AC720">
        <f>VLOOKUP(Main!K720,Currency!$A$1:$B$13,2,FALSE)*R720</f>
        <v>11.4</v>
      </c>
      <c r="AD720" t="str">
        <f t="shared" si="80"/>
        <v>FQ-1</v>
      </c>
    </row>
    <row r="721" spans="1:30" ht="15.75" customHeight="1" x14ac:dyDescent="0.45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>
        <f t="shared" si="77"/>
        <v>2</v>
      </c>
      <c r="X721" t="str">
        <f t="shared" si="78"/>
        <v>501-1000</v>
      </c>
      <c r="Y721" t="str">
        <f t="shared" si="79"/>
        <v>2.1-3</v>
      </c>
      <c r="Z721" s="13">
        <f t="shared" si="81"/>
        <v>42507</v>
      </c>
      <c r="AA721">
        <f t="shared" si="82"/>
        <v>2</v>
      </c>
      <c r="AB721" t="str">
        <f t="shared" si="83"/>
        <v>Weekday</v>
      </c>
      <c r="AC721">
        <f>VLOOKUP(Main!K721,Currency!$A$1:$B$13,2,FALSE)*R721</f>
        <v>6.6000000000000005</v>
      </c>
      <c r="AD721" t="str">
        <f t="shared" si="80"/>
        <v>FQ-1</v>
      </c>
    </row>
    <row r="722" spans="1:30" ht="15.75" customHeight="1" x14ac:dyDescent="0.45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>
        <f t="shared" si="77"/>
        <v>2</v>
      </c>
      <c r="X722" t="str">
        <f t="shared" si="78"/>
        <v>501-1000</v>
      </c>
      <c r="Y722" t="str">
        <f t="shared" si="79"/>
        <v>3.1-4</v>
      </c>
      <c r="Z722" s="13">
        <f t="shared" si="81"/>
        <v>40315</v>
      </c>
      <c r="AA722">
        <f t="shared" si="82"/>
        <v>1</v>
      </c>
      <c r="AB722" t="str">
        <f t="shared" si="83"/>
        <v>Weekday</v>
      </c>
      <c r="AC722">
        <f>VLOOKUP(Main!K722,Currency!$A$1:$B$13,2,FALSE)*R722</f>
        <v>11.4</v>
      </c>
      <c r="AD722" t="str">
        <f t="shared" si="80"/>
        <v>FQ-1</v>
      </c>
    </row>
    <row r="723" spans="1:30" ht="15.75" customHeight="1" x14ac:dyDescent="0.45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>
        <f t="shared" si="77"/>
        <v>2</v>
      </c>
      <c r="X723" t="str">
        <f t="shared" si="78"/>
        <v>501-1000</v>
      </c>
      <c r="Y723" t="str">
        <f t="shared" si="79"/>
        <v>3.1-4</v>
      </c>
      <c r="Z723" s="13">
        <f t="shared" si="81"/>
        <v>42462</v>
      </c>
      <c r="AA723">
        <f t="shared" si="82"/>
        <v>6</v>
      </c>
      <c r="AB723" t="str">
        <f t="shared" si="83"/>
        <v>Weekednds</v>
      </c>
      <c r="AC723">
        <f>VLOOKUP(Main!K723,Currency!$A$1:$B$13,2,FALSE)*R723</f>
        <v>7.2</v>
      </c>
      <c r="AD723" t="str">
        <f t="shared" si="80"/>
        <v>FQ-1</v>
      </c>
    </row>
    <row r="724" spans="1:30" ht="15.75" customHeight="1" x14ac:dyDescent="0.45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>
        <f t="shared" si="77"/>
        <v>2</v>
      </c>
      <c r="X724" t="str">
        <f t="shared" si="78"/>
        <v>501-1000</v>
      </c>
      <c r="Y724" t="str">
        <f t="shared" si="79"/>
        <v>3.1-4</v>
      </c>
      <c r="Z724" s="13">
        <f t="shared" si="81"/>
        <v>42826</v>
      </c>
      <c r="AA724">
        <f t="shared" si="82"/>
        <v>6</v>
      </c>
      <c r="AB724" t="str">
        <f t="shared" si="83"/>
        <v>Weekednds</v>
      </c>
      <c r="AC724">
        <f>VLOOKUP(Main!K724,Currency!$A$1:$B$13,2,FALSE)*R724</f>
        <v>11.4</v>
      </c>
      <c r="AD724" t="str">
        <f t="shared" si="80"/>
        <v>FQ-1</v>
      </c>
    </row>
    <row r="725" spans="1:30" ht="15.75" customHeight="1" x14ac:dyDescent="0.45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>
        <f t="shared" si="77"/>
        <v>1</v>
      </c>
      <c r="X725" t="str">
        <f t="shared" si="78"/>
        <v>501-1000</v>
      </c>
      <c r="Y725" t="str">
        <f t="shared" si="79"/>
        <v>3.1-4</v>
      </c>
      <c r="Z725" s="13">
        <f t="shared" si="81"/>
        <v>40983</v>
      </c>
      <c r="AA725">
        <f t="shared" si="82"/>
        <v>4</v>
      </c>
      <c r="AB725" t="str">
        <f t="shared" si="83"/>
        <v>Weekday</v>
      </c>
      <c r="AC725">
        <f>VLOOKUP(Main!K725,Currency!$A$1:$B$13,2,FALSE)*R725</f>
        <v>11.4</v>
      </c>
      <c r="AD725" t="str">
        <f t="shared" si="80"/>
        <v>FQ-4</v>
      </c>
    </row>
    <row r="726" spans="1:30" ht="15.75" customHeight="1" x14ac:dyDescent="0.45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>
        <f t="shared" si="77"/>
        <v>1</v>
      </c>
      <c r="X726" t="str">
        <f t="shared" si="78"/>
        <v>501-1000</v>
      </c>
      <c r="Y726" t="str">
        <f t="shared" si="79"/>
        <v>4.1-5</v>
      </c>
      <c r="Z726" s="13">
        <f t="shared" si="81"/>
        <v>40593</v>
      </c>
      <c r="AA726">
        <f t="shared" si="82"/>
        <v>6</v>
      </c>
      <c r="AB726" t="str">
        <f t="shared" si="83"/>
        <v>Weekednds</v>
      </c>
      <c r="AC726">
        <f>VLOOKUP(Main!K726,Currency!$A$1:$B$13,2,FALSE)*R726</f>
        <v>9.6</v>
      </c>
      <c r="AD726" t="str">
        <f t="shared" si="80"/>
        <v>FQ-4</v>
      </c>
    </row>
    <row r="727" spans="1:30" ht="15.75" customHeight="1" x14ac:dyDescent="0.45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>
        <f t="shared" si="77"/>
        <v>1</v>
      </c>
      <c r="X727" t="str">
        <f t="shared" si="78"/>
        <v>501-1000</v>
      </c>
      <c r="Y727" t="str">
        <f t="shared" si="79"/>
        <v>3.1-4</v>
      </c>
      <c r="Z727" s="13">
        <f t="shared" si="81"/>
        <v>41287</v>
      </c>
      <c r="AA727">
        <f t="shared" si="82"/>
        <v>7</v>
      </c>
      <c r="AB727" t="str">
        <f t="shared" si="83"/>
        <v>Weekednds</v>
      </c>
      <c r="AC727">
        <f>VLOOKUP(Main!K727,Currency!$A$1:$B$13,2,FALSE)*R727</f>
        <v>7.8</v>
      </c>
      <c r="AD727" t="str">
        <f t="shared" si="80"/>
        <v>FQ-4</v>
      </c>
    </row>
    <row r="728" spans="1:30" ht="15.75" customHeight="1" x14ac:dyDescent="0.45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>
        <f t="shared" si="77"/>
        <v>1</v>
      </c>
      <c r="X728" t="str">
        <f t="shared" si="78"/>
        <v>501-1000</v>
      </c>
      <c r="Y728" t="str">
        <f t="shared" si="79"/>
        <v>3.1-4</v>
      </c>
      <c r="Z728" s="13">
        <f t="shared" si="81"/>
        <v>42749</v>
      </c>
      <c r="AA728">
        <f t="shared" si="82"/>
        <v>6</v>
      </c>
      <c r="AB728" t="str">
        <f t="shared" si="83"/>
        <v>Weekednds</v>
      </c>
      <c r="AC728">
        <f>VLOOKUP(Main!K728,Currency!$A$1:$B$13,2,FALSE)*R728</f>
        <v>7.8</v>
      </c>
      <c r="AD728" t="str">
        <f t="shared" si="80"/>
        <v>FQ-4</v>
      </c>
    </row>
    <row r="729" spans="1:30" ht="15.75" customHeight="1" x14ac:dyDescent="0.45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>
        <f t="shared" si="77"/>
        <v>4</v>
      </c>
      <c r="X729" t="str">
        <f t="shared" si="78"/>
        <v>501-1000</v>
      </c>
      <c r="Y729" t="str">
        <f t="shared" si="79"/>
        <v>2.1-3</v>
      </c>
      <c r="Z729" s="13">
        <f t="shared" si="81"/>
        <v>43082</v>
      </c>
      <c r="AA729">
        <f t="shared" si="82"/>
        <v>3</v>
      </c>
      <c r="AB729" t="str">
        <f t="shared" si="83"/>
        <v>Weekday</v>
      </c>
      <c r="AC729">
        <f>VLOOKUP(Main!K729,Currency!$A$1:$B$13,2,FALSE)*R729</f>
        <v>12</v>
      </c>
      <c r="AD729" t="str">
        <f t="shared" si="80"/>
        <v>FQ-3</v>
      </c>
    </row>
    <row r="730" spans="1:30" ht="15.75" customHeight="1" x14ac:dyDescent="0.45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>
        <f t="shared" si="77"/>
        <v>4</v>
      </c>
      <c r="X730" t="str">
        <f t="shared" si="78"/>
        <v>501-1000</v>
      </c>
      <c r="Y730" t="str">
        <f t="shared" si="79"/>
        <v>3.1-4</v>
      </c>
      <c r="Z730" s="13">
        <f t="shared" si="81"/>
        <v>41265</v>
      </c>
      <c r="AA730">
        <f t="shared" si="82"/>
        <v>6</v>
      </c>
      <c r="AB730" t="str">
        <f t="shared" si="83"/>
        <v>Weekednds</v>
      </c>
      <c r="AC730">
        <f>VLOOKUP(Main!K730,Currency!$A$1:$B$13,2,FALSE)*R730</f>
        <v>7.2</v>
      </c>
      <c r="AD730" t="str">
        <f t="shared" si="80"/>
        <v>FQ-3</v>
      </c>
    </row>
    <row r="731" spans="1:30" ht="15.75" customHeight="1" x14ac:dyDescent="0.45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>
        <f t="shared" si="77"/>
        <v>4</v>
      </c>
      <c r="X731" t="str">
        <f t="shared" si="78"/>
        <v>0-500</v>
      </c>
      <c r="Y731" t="str">
        <f t="shared" si="79"/>
        <v>3.1-4</v>
      </c>
      <c r="Z731" s="13">
        <f t="shared" si="81"/>
        <v>42688</v>
      </c>
      <c r="AA731">
        <f t="shared" si="82"/>
        <v>1</v>
      </c>
      <c r="AB731" t="str">
        <f t="shared" si="83"/>
        <v>Weekday</v>
      </c>
      <c r="AC731">
        <f>VLOOKUP(Main!K731,Currency!$A$1:$B$13,2,FALSE)*R731</f>
        <v>4.2</v>
      </c>
      <c r="AD731" t="str">
        <f t="shared" si="80"/>
        <v>FQ-3</v>
      </c>
    </row>
    <row r="732" spans="1:30" ht="15.75" customHeight="1" x14ac:dyDescent="0.45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>
        <f t="shared" si="77"/>
        <v>4</v>
      </c>
      <c r="X732" t="str">
        <f t="shared" si="78"/>
        <v>0-500</v>
      </c>
      <c r="Y732" t="str">
        <f t="shared" si="79"/>
        <v>4.1-5</v>
      </c>
      <c r="Z732" s="13">
        <f t="shared" si="81"/>
        <v>43021</v>
      </c>
      <c r="AA732">
        <f t="shared" si="82"/>
        <v>5</v>
      </c>
      <c r="AB732" t="str">
        <f t="shared" si="83"/>
        <v>Weekday</v>
      </c>
      <c r="AC732">
        <f>VLOOKUP(Main!K732,Currency!$A$1:$B$13,2,FALSE)*R732</f>
        <v>62</v>
      </c>
      <c r="AD732" t="str">
        <f t="shared" si="80"/>
        <v>FQ-3</v>
      </c>
    </row>
    <row r="733" spans="1:30" ht="15.75" customHeight="1" x14ac:dyDescent="0.45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>
        <f t="shared" si="77"/>
        <v>4</v>
      </c>
      <c r="X733" t="str">
        <f t="shared" si="78"/>
        <v>0-500</v>
      </c>
      <c r="Y733" t="str">
        <f t="shared" si="79"/>
        <v>4.1-5</v>
      </c>
      <c r="Z733" s="13">
        <f t="shared" si="81"/>
        <v>41194</v>
      </c>
      <c r="AA733">
        <f t="shared" si="82"/>
        <v>5</v>
      </c>
      <c r="AB733" t="str">
        <f t="shared" si="83"/>
        <v>Weekday</v>
      </c>
      <c r="AC733">
        <f>VLOOKUP(Main!K733,Currency!$A$1:$B$13,2,FALSE)*R733</f>
        <v>68.2</v>
      </c>
      <c r="AD733" t="str">
        <f t="shared" si="80"/>
        <v>FQ-3</v>
      </c>
    </row>
    <row r="734" spans="1:30" ht="15.75" customHeight="1" x14ac:dyDescent="0.45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>
        <f t="shared" si="77"/>
        <v>2</v>
      </c>
      <c r="X734" t="str">
        <f t="shared" si="78"/>
        <v>0-500</v>
      </c>
      <c r="Y734" t="str">
        <f t="shared" si="79"/>
        <v>4.1-5</v>
      </c>
      <c r="Z734" s="13">
        <f t="shared" si="81"/>
        <v>42833</v>
      </c>
      <c r="AA734">
        <f t="shared" si="82"/>
        <v>6</v>
      </c>
      <c r="AB734" t="str">
        <f t="shared" si="83"/>
        <v>Weekednds</v>
      </c>
      <c r="AC734">
        <f>VLOOKUP(Main!K734,Currency!$A$1:$B$13,2,FALSE)*R734</f>
        <v>60</v>
      </c>
      <c r="AD734" t="str">
        <f t="shared" si="80"/>
        <v>FQ-1</v>
      </c>
    </row>
    <row r="735" spans="1:30" ht="15.75" customHeight="1" x14ac:dyDescent="0.45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>
        <f t="shared" si="77"/>
        <v>4</v>
      </c>
      <c r="X735" t="str">
        <f t="shared" si="78"/>
        <v>0-500</v>
      </c>
      <c r="Y735" t="str">
        <f t="shared" si="79"/>
        <v>3.1-4</v>
      </c>
      <c r="Z735" s="13">
        <f t="shared" si="81"/>
        <v>43424</v>
      </c>
      <c r="AA735">
        <f t="shared" si="82"/>
        <v>2</v>
      </c>
      <c r="AB735" t="str">
        <f t="shared" si="83"/>
        <v>Weekday</v>
      </c>
      <c r="AC735">
        <f>VLOOKUP(Main!K735,Currency!$A$1:$B$13,2,FALSE)*R735</f>
        <v>60</v>
      </c>
      <c r="AD735" t="str">
        <f t="shared" si="80"/>
        <v>FQ-3</v>
      </c>
    </row>
    <row r="736" spans="1:30" ht="15.75" customHeight="1" x14ac:dyDescent="0.45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>
        <f t="shared" si="77"/>
        <v>4</v>
      </c>
      <c r="X736" t="str">
        <f t="shared" si="78"/>
        <v>0-500</v>
      </c>
      <c r="Y736" t="str">
        <f t="shared" si="79"/>
        <v>3.1-4</v>
      </c>
      <c r="Z736" s="13">
        <f t="shared" si="81"/>
        <v>42317</v>
      </c>
      <c r="AA736">
        <f t="shared" si="82"/>
        <v>1</v>
      </c>
      <c r="AB736" t="str">
        <f t="shared" si="83"/>
        <v>Weekday</v>
      </c>
      <c r="AC736">
        <f>VLOOKUP(Main!K736,Currency!$A$1:$B$13,2,FALSE)*R736</f>
        <v>60</v>
      </c>
      <c r="AD736" t="str">
        <f t="shared" si="80"/>
        <v>FQ-3</v>
      </c>
    </row>
    <row r="737" spans="1:30" ht="15.75" customHeight="1" x14ac:dyDescent="0.45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>
        <f t="shared" si="77"/>
        <v>3</v>
      </c>
      <c r="X737" t="str">
        <f t="shared" si="78"/>
        <v>0-500</v>
      </c>
      <c r="Y737" t="str">
        <f t="shared" si="79"/>
        <v>4.1-5</v>
      </c>
      <c r="Z737" s="13">
        <f t="shared" si="81"/>
        <v>43369</v>
      </c>
      <c r="AA737">
        <f t="shared" si="82"/>
        <v>3</v>
      </c>
      <c r="AB737" t="str">
        <f t="shared" si="83"/>
        <v>Weekday</v>
      </c>
      <c r="AC737">
        <f>VLOOKUP(Main!K737,Currency!$A$1:$B$13,2,FALSE)*R737</f>
        <v>70</v>
      </c>
      <c r="AD737" t="str">
        <f t="shared" si="80"/>
        <v>FQ-2</v>
      </c>
    </row>
    <row r="738" spans="1:30" ht="15.75" customHeight="1" x14ac:dyDescent="0.45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>
        <f t="shared" si="77"/>
        <v>3</v>
      </c>
      <c r="X738" t="str">
        <f t="shared" si="78"/>
        <v>501-1000</v>
      </c>
      <c r="Y738" t="str">
        <f t="shared" si="79"/>
        <v>3.1-4</v>
      </c>
      <c r="Z738" s="13">
        <f t="shared" si="81"/>
        <v>41173</v>
      </c>
      <c r="AA738">
        <f t="shared" si="82"/>
        <v>5</v>
      </c>
      <c r="AB738" t="str">
        <f t="shared" si="83"/>
        <v>Weekday</v>
      </c>
      <c r="AC738">
        <f>VLOOKUP(Main!K738,Currency!$A$1:$B$13,2,FALSE)*R738</f>
        <v>10.8</v>
      </c>
      <c r="AD738" t="str">
        <f t="shared" si="80"/>
        <v>FQ-2</v>
      </c>
    </row>
    <row r="739" spans="1:30" ht="15.75" customHeight="1" x14ac:dyDescent="0.45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>
        <f t="shared" si="77"/>
        <v>3</v>
      </c>
      <c r="X739" t="str">
        <f t="shared" si="78"/>
        <v>501-1000</v>
      </c>
      <c r="Y739" t="str">
        <f t="shared" si="79"/>
        <v>3.1-4</v>
      </c>
      <c r="Z739" s="13">
        <f t="shared" si="81"/>
        <v>40788</v>
      </c>
      <c r="AA739">
        <f t="shared" si="82"/>
        <v>5</v>
      </c>
      <c r="AB739" t="str">
        <f t="shared" si="83"/>
        <v>Weekday</v>
      </c>
      <c r="AC739">
        <f>VLOOKUP(Main!K739,Currency!$A$1:$B$13,2,FALSE)*R739</f>
        <v>9</v>
      </c>
      <c r="AD739" t="str">
        <f t="shared" si="80"/>
        <v>FQ-2</v>
      </c>
    </row>
    <row r="740" spans="1:30" ht="15.75" customHeight="1" x14ac:dyDescent="0.45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>
        <f t="shared" si="77"/>
        <v>3</v>
      </c>
      <c r="X740" t="str">
        <f t="shared" si="78"/>
        <v>0-500</v>
      </c>
      <c r="Y740" t="str">
        <f t="shared" si="79"/>
        <v>3.1-4</v>
      </c>
      <c r="Z740" s="13">
        <f t="shared" si="81"/>
        <v>40797</v>
      </c>
      <c r="AA740">
        <f t="shared" si="82"/>
        <v>7</v>
      </c>
      <c r="AB740" t="str">
        <f t="shared" si="83"/>
        <v>Weekednds</v>
      </c>
      <c r="AC740">
        <f>VLOOKUP(Main!K740,Currency!$A$1:$B$13,2,FALSE)*R740</f>
        <v>70</v>
      </c>
      <c r="AD740" t="str">
        <f t="shared" si="80"/>
        <v>FQ-2</v>
      </c>
    </row>
    <row r="741" spans="1:30" ht="15.75" customHeight="1" x14ac:dyDescent="0.45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>
        <f t="shared" si="77"/>
        <v>3</v>
      </c>
      <c r="X741" t="str">
        <f t="shared" si="78"/>
        <v>501-1000</v>
      </c>
      <c r="Y741" t="str">
        <f t="shared" si="79"/>
        <v>3.1-4</v>
      </c>
      <c r="Z741" s="13">
        <f t="shared" si="81"/>
        <v>41531</v>
      </c>
      <c r="AA741">
        <f t="shared" si="82"/>
        <v>6</v>
      </c>
      <c r="AB741" t="str">
        <f t="shared" si="83"/>
        <v>Weekednds</v>
      </c>
      <c r="AC741">
        <f>VLOOKUP(Main!K741,Currency!$A$1:$B$13,2,FALSE)*R741</f>
        <v>10.200000000000001</v>
      </c>
      <c r="AD741" t="str">
        <f t="shared" si="80"/>
        <v>FQ-2</v>
      </c>
    </row>
    <row r="742" spans="1:30" ht="15.75" customHeight="1" x14ac:dyDescent="0.45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>
        <f t="shared" si="77"/>
        <v>3</v>
      </c>
      <c r="X742" t="str">
        <f t="shared" si="78"/>
        <v>0-500</v>
      </c>
      <c r="Y742" t="str">
        <f t="shared" si="79"/>
        <v>4.1-5</v>
      </c>
      <c r="Z742" s="13">
        <f t="shared" si="81"/>
        <v>40792</v>
      </c>
      <c r="AA742">
        <f t="shared" si="82"/>
        <v>2</v>
      </c>
      <c r="AB742" t="str">
        <f t="shared" si="83"/>
        <v>Weekday</v>
      </c>
      <c r="AC742">
        <f>VLOOKUP(Main!K742,Currency!$A$1:$B$13,2,FALSE)*R742</f>
        <v>70</v>
      </c>
      <c r="AD742" t="str">
        <f t="shared" si="80"/>
        <v>FQ-2</v>
      </c>
    </row>
    <row r="743" spans="1:30" ht="15.75" customHeight="1" x14ac:dyDescent="0.45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>
        <f t="shared" si="77"/>
        <v>3</v>
      </c>
      <c r="X743" t="str">
        <f t="shared" si="78"/>
        <v>501-1000</v>
      </c>
      <c r="Y743" t="str">
        <f t="shared" si="79"/>
        <v>2.1-3</v>
      </c>
      <c r="Z743" s="13">
        <f t="shared" si="81"/>
        <v>41159</v>
      </c>
      <c r="AA743">
        <f t="shared" si="82"/>
        <v>5</v>
      </c>
      <c r="AB743" t="str">
        <f t="shared" si="83"/>
        <v>Weekday</v>
      </c>
      <c r="AC743">
        <f>VLOOKUP(Main!K743,Currency!$A$1:$B$13,2,FALSE)*R743</f>
        <v>9</v>
      </c>
      <c r="AD743" t="str">
        <f t="shared" si="80"/>
        <v>FQ-2</v>
      </c>
    </row>
    <row r="744" spans="1:30" ht="15.75" customHeight="1" x14ac:dyDescent="0.45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>
        <f t="shared" si="77"/>
        <v>3</v>
      </c>
      <c r="X744" t="str">
        <f t="shared" si="78"/>
        <v>501-1000</v>
      </c>
      <c r="Y744" t="str">
        <f t="shared" si="79"/>
        <v>3.1-4</v>
      </c>
      <c r="Z744" s="13">
        <f t="shared" si="81"/>
        <v>42249</v>
      </c>
      <c r="AA744">
        <f t="shared" si="82"/>
        <v>3</v>
      </c>
      <c r="AB744" t="str">
        <f t="shared" si="83"/>
        <v>Weekday</v>
      </c>
      <c r="AC744">
        <f>VLOOKUP(Main!K744,Currency!$A$1:$B$13,2,FALSE)*R744</f>
        <v>10.8</v>
      </c>
      <c r="AD744" t="str">
        <f t="shared" si="80"/>
        <v>FQ-2</v>
      </c>
    </row>
    <row r="745" spans="1:30" ht="15.75" customHeight="1" x14ac:dyDescent="0.45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>
        <f t="shared" si="77"/>
        <v>3</v>
      </c>
      <c r="X745" t="str">
        <f t="shared" si="78"/>
        <v>0-500</v>
      </c>
      <c r="Y745" t="str">
        <f t="shared" si="79"/>
        <v>3.1-4</v>
      </c>
      <c r="Z745" s="13">
        <f t="shared" si="81"/>
        <v>43304</v>
      </c>
      <c r="AA745">
        <f t="shared" si="82"/>
        <v>1</v>
      </c>
      <c r="AB745" t="str">
        <f t="shared" si="83"/>
        <v>Weekday</v>
      </c>
      <c r="AC745">
        <f>VLOOKUP(Main!K745,Currency!$A$1:$B$13,2,FALSE)*R745</f>
        <v>70</v>
      </c>
      <c r="AD745" t="str">
        <f t="shared" si="80"/>
        <v>FQ-2</v>
      </c>
    </row>
    <row r="746" spans="1:30" ht="15.75" customHeight="1" x14ac:dyDescent="0.45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>
        <f t="shared" si="77"/>
        <v>3</v>
      </c>
      <c r="X746" t="str">
        <f t="shared" si="78"/>
        <v>501-1000</v>
      </c>
      <c r="Y746" t="str">
        <f t="shared" si="79"/>
        <v>3.1-4</v>
      </c>
      <c r="Z746" s="13">
        <f t="shared" si="81"/>
        <v>43364</v>
      </c>
      <c r="AA746">
        <f t="shared" si="82"/>
        <v>5</v>
      </c>
      <c r="AB746" t="str">
        <f t="shared" si="83"/>
        <v>Weekday</v>
      </c>
      <c r="AC746">
        <f>VLOOKUP(Main!K746,Currency!$A$1:$B$13,2,FALSE)*R746</f>
        <v>10.8</v>
      </c>
      <c r="AD746" t="str">
        <f t="shared" si="80"/>
        <v>FQ-2</v>
      </c>
    </row>
    <row r="747" spans="1:30" ht="15.75" customHeight="1" x14ac:dyDescent="0.45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>
        <f t="shared" si="77"/>
        <v>3</v>
      </c>
      <c r="X747" t="str">
        <f t="shared" si="78"/>
        <v>501-1000</v>
      </c>
      <c r="Y747" t="str">
        <f t="shared" si="79"/>
        <v>3.1-4</v>
      </c>
      <c r="Z747" s="13">
        <f t="shared" si="81"/>
        <v>42986</v>
      </c>
      <c r="AA747">
        <f t="shared" si="82"/>
        <v>5</v>
      </c>
      <c r="AB747" t="str">
        <f t="shared" si="83"/>
        <v>Weekday</v>
      </c>
      <c r="AC747">
        <f>VLOOKUP(Main!K747,Currency!$A$1:$B$13,2,FALSE)*R747</f>
        <v>10.8</v>
      </c>
      <c r="AD747" t="str">
        <f t="shared" si="80"/>
        <v>FQ-2</v>
      </c>
    </row>
    <row r="748" spans="1:30" ht="15.75" customHeight="1" x14ac:dyDescent="0.45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>
        <f t="shared" si="77"/>
        <v>2</v>
      </c>
      <c r="X748" t="str">
        <f t="shared" si="78"/>
        <v>0-500</v>
      </c>
      <c r="Y748" t="str">
        <f t="shared" si="79"/>
        <v>3.1-4</v>
      </c>
      <c r="Z748" s="13">
        <f t="shared" si="81"/>
        <v>40347</v>
      </c>
      <c r="AA748">
        <f t="shared" si="82"/>
        <v>5</v>
      </c>
      <c r="AB748" t="str">
        <f t="shared" si="83"/>
        <v>Weekday</v>
      </c>
      <c r="AC748">
        <f>VLOOKUP(Main!K748,Currency!$A$1:$B$13,2,FALSE)*R748</f>
        <v>70</v>
      </c>
      <c r="AD748" t="str">
        <f t="shared" si="80"/>
        <v>FQ-1</v>
      </c>
    </row>
    <row r="749" spans="1:30" ht="15.75" customHeight="1" x14ac:dyDescent="0.45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>
        <f t="shared" si="77"/>
        <v>3</v>
      </c>
      <c r="X749" t="str">
        <f t="shared" si="78"/>
        <v>501-1000</v>
      </c>
      <c r="Y749" t="str">
        <f t="shared" si="79"/>
        <v>3.1-4</v>
      </c>
      <c r="Z749" s="13">
        <f t="shared" si="81"/>
        <v>40804</v>
      </c>
      <c r="AA749">
        <f t="shared" si="82"/>
        <v>7</v>
      </c>
      <c r="AB749" t="str">
        <f t="shared" si="83"/>
        <v>Weekednds</v>
      </c>
      <c r="AC749">
        <f>VLOOKUP(Main!K749,Currency!$A$1:$B$13,2,FALSE)*R749</f>
        <v>10.200000000000001</v>
      </c>
      <c r="AD749" t="str">
        <f t="shared" si="80"/>
        <v>FQ-2</v>
      </c>
    </row>
    <row r="750" spans="1:30" ht="15.75" customHeight="1" x14ac:dyDescent="0.45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>
        <f t="shared" si="77"/>
        <v>3</v>
      </c>
      <c r="X750" t="str">
        <f t="shared" si="78"/>
        <v>501-1000</v>
      </c>
      <c r="Y750" t="str">
        <f t="shared" si="79"/>
        <v>3.1-4</v>
      </c>
      <c r="Z750" s="13">
        <f t="shared" si="81"/>
        <v>42253</v>
      </c>
      <c r="AA750">
        <f t="shared" si="82"/>
        <v>7</v>
      </c>
      <c r="AB750" t="str">
        <f t="shared" si="83"/>
        <v>Weekednds</v>
      </c>
      <c r="AC750">
        <f>VLOOKUP(Main!K750,Currency!$A$1:$B$13,2,FALSE)*R750</f>
        <v>9</v>
      </c>
      <c r="AD750" t="str">
        <f t="shared" si="80"/>
        <v>FQ-2</v>
      </c>
    </row>
    <row r="751" spans="1:30" ht="15.75" customHeight="1" x14ac:dyDescent="0.45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>
        <f t="shared" si="77"/>
        <v>3</v>
      </c>
      <c r="X751" t="str">
        <f t="shared" si="78"/>
        <v>501-1000</v>
      </c>
      <c r="Y751" t="str">
        <f t="shared" si="79"/>
        <v>3.1-4</v>
      </c>
      <c r="Z751" s="13">
        <f t="shared" si="81"/>
        <v>42602</v>
      </c>
      <c r="AA751">
        <f t="shared" si="82"/>
        <v>6</v>
      </c>
      <c r="AB751" t="str">
        <f t="shared" si="83"/>
        <v>Weekednds</v>
      </c>
      <c r="AC751">
        <f>VLOOKUP(Main!K751,Currency!$A$1:$B$13,2,FALSE)*R751</f>
        <v>10.8</v>
      </c>
      <c r="AD751" t="str">
        <f t="shared" si="80"/>
        <v>FQ-2</v>
      </c>
    </row>
    <row r="752" spans="1:30" ht="15.75" customHeight="1" x14ac:dyDescent="0.45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>
        <f t="shared" si="77"/>
        <v>3</v>
      </c>
      <c r="X752" t="str">
        <f t="shared" si="78"/>
        <v>501-1000</v>
      </c>
      <c r="Y752" t="str">
        <f t="shared" si="79"/>
        <v>3.1-4</v>
      </c>
      <c r="Z752" s="13">
        <f t="shared" si="81"/>
        <v>40770</v>
      </c>
      <c r="AA752">
        <f t="shared" si="82"/>
        <v>1</v>
      </c>
      <c r="AB752" t="str">
        <f t="shared" si="83"/>
        <v>Weekday</v>
      </c>
      <c r="AC752">
        <f>VLOOKUP(Main!K752,Currency!$A$1:$B$13,2,FALSE)*R752</f>
        <v>10.8</v>
      </c>
      <c r="AD752" t="str">
        <f t="shared" si="80"/>
        <v>FQ-2</v>
      </c>
    </row>
    <row r="753" spans="1:30" ht="15.75" customHeight="1" x14ac:dyDescent="0.45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>
        <f t="shared" si="77"/>
        <v>3</v>
      </c>
      <c r="X753" t="str">
        <f t="shared" si="78"/>
        <v>501-1000</v>
      </c>
      <c r="Y753" t="str">
        <f t="shared" si="79"/>
        <v>4.1-5</v>
      </c>
      <c r="Z753" s="13">
        <f t="shared" si="81"/>
        <v>42607</v>
      </c>
      <c r="AA753">
        <f t="shared" si="82"/>
        <v>4</v>
      </c>
      <c r="AB753" t="str">
        <f t="shared" si="83"/>
        <v>Weekday</v>
      </c>
      <c r="AC753">
        <f>VLOOKUP(Main!K753,Currency!$A$1:$B$13,2,FALSE)*R753</f>
        <v>10.8</v>
      </c>
      <c r="AD753" t="str">
        <f t="shared" si="80"/>
        <v>FQ-2</v>
      </c>
    </row>
    <row r="754" spans="1:30" ht="15.75" customHeight="1" x14ac:dyDescent="0.45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>
        <f t="shared" si="77"/>
        <v>2</v>
      </c>
      <c r="X754" t="str">
        <f t="shared" si="78"/>
        <v>0-500</v>
      </c>
      <c r="Y754" t="str">
        <f t="shared" si="79"/>
        <v>4.1-5</v>
      </c>
      <c r="Z754" s="13">
        <f t="shared" si="81"/>
        <v>41075</v>
      </c>
      <c r="AA754">
        <f t="shared" si="82"/>
        <v>5</v>
      </c>
      <c r="AB754" t="str">
        <f t="shared" si="83"/>
        <v>Weekday</v>
      </c>
      <c r="AC754">
        <f>VLOOKUP(Main!K754,Currency!$A$1:$B$13,2,FALSE)*R754</f>
        <v>70</v>
      </c>
      <c r="AD754" t="str">
        <f t="shared" si="80"/>
        <v>FQ-1</v>
      </c>
    </row>
    <row r="755" spans="1:30" ht="15.75" customHeight="1" x14ac:dyDescent="0.45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>
        <f t="shared" si="77"/>
        <v>2</v>
      </c>
      <c r="X755" t="str">
        <f t="shared" si="78"/>
        <v>0-500</v>
      </c>
      <c r="Y755" t="str">
        <f t="shared" si="79"/>
        <v>4.1-5</v>
      </c>
      <c r="Z755" s="13">
        <f t="shared" si="81"/>
        <v>41082</v>
      </c>
      <c r="AA755">
        <f t="shared" si="82"/>
        <v>5</v>
      </c>
      <c r="AB755" t="str">
        <f t="shared" si="83"/>
        <v>Weekday</v>
      </c>
      <c r="AC755">
        <f>VLOOKUP(Main!K755,Currency!$A$1:$B$13,2,FALSE)*R755</f>
        <v>70</v>
      </c>
      <c r="AD755" t="str">
        <f t="shared" si="80"/>
        <v>FQ-1</v>
      </c>
    </row>
    <row r="756" spans="1:30" ht="15.75" customHeight="1" x14ac:dyDescent="0.45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>
        <f t="shared" si="77"/>
        <v>2</v>
      </c>
      <c r="X756" t="str">
        <f t="shared" si="78"/>
        <v>0-500</v>
      </c>
      <c r="Y756" t="str">
        <f t="shared" si="79"/>
        <v>4.1-5</v>
      </c>
      <c r="Z756" s="13">
        <f t="shared" si="81"/>
        <v>43234</v>
      </c>
      <c r="AA756">
        <f t="shared" si="82"/>
        <v>1</v>
      </c>
      <c r="AB756" t="str">
        <f t="shared" si="83"/>
        <v>Weekday</v>
      </c>
      <c r="AC756">
        <f>VLOOKUP(Main!K756,Currency!$A$1:$B$13,2,FALSE)*R756</f>
        <v>70</v>
      </c>
      <c r="AD756" t="str">
        <f t="shared" si="80"/>
        <v>FQ-1</v>
      </c>
    </row>
    <row r="757" spans="1:30" ht="15.75" customHeight="1" x14ac:dyDescent="0.45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>
        <f t="shared" si="77"/>
        <v>1</v>
      </c>
      <c r="X757" t="str">
        <f t="shared" si="78"/>
        <v>0-500</v>
      </c>
      <c r="Y757" t="str">
        <f t="shared" si="79"/>
        <v>4.1-5</v>
      </c>
      <c r="Z757" s="13">
        <f t="shared" si="81"/>
        <v>42081</v>
      </c>
      <c r="AA757">
        <f t="shared" si="82"/>
        <v>3</v>
      </c>
      <c r="AB757" t="str">
        <f t="shared" si="83"/>
        <v>Weekday</v>
      </c>
      <c r="AC757">
        <f>VLOOKUP(Main!K757,Currency!$A$1:$B$13,2,FALSE)*R757</f>
        <v>70</v>
      </c>
      <c r="AD757" t="str">
        <f t="shared" si="80"/>
        <v>FQ-4</v>
      </c>
    </row>
    <row r="758" spans="1:30" ht="15.75" customHeight="1" x14ac:dyDescent="0.45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>
        <f t="shared" si="77"/>
        <v>1</v>
      </c>
      <c r="X758" t="str">
        <f t="shared" si="78"/>
        <v>0-500</v>
      </c>
      <c r="Y758" t="str">
        <f t="shared" si="79"/>
        <v>3.1-4</v>
      </c>
      <c r="Z758" s="13">
        <f t="shared" si="81"/>
        <v>40577</v>
      </c>
      <c r="AA758">
        <f t="shared" si="82"/>
        <v>4</v>
      </c>
      <c r="AB758" t="str">
        <f t="shared" si="83"/>
        <v>Weekday</v>
      </c>
      <c r="AC758">
        <f>VLOOKUP(Main!K758,Currency!$A$1:$B$13,2,FALSE)*R758</f>
        <v>70</v>
      </c>
      <c r="AD758" t="str">
        <f t="shared" si="80"/>
        <v>FQ-4</v>
      </c>
    </row>
    <row r="759" spans="1:30" ht="15.75" customHeight="1" x14ac:dyDescent="0.45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>
        <f t="shared" si="77"/>
        <v>1</v>
      </c>
      <c r="X759" t="str">
        <f t="shared" si="78"/>
        <v>0-500</v>
      </c>
      <c r="Y759" t="str">
        <f t="shared" si="79"/>
        <v>3.1-4</v>
      </c>
      <c r="Z759" s="13">
        <f t="shared" si="81"/>
        <v>43137</v>
      </c>
      <c r="AA759">
        <f t="shared" si="82"/>
        <v>2</v>
      </c>
      <c r="AB759" t="str">
        <f t="shared" si="83"/>
        <v>Weekday</v>
      </c>
      <c r="AC759">
        <f>VLOOKUP(Main!K759,Currency!$A$1:$B$13,2,FALSE)*R759</f>
        <v>70</v>
      </c>
      <c r="AD759" t="str">
        <f t="shared" si="80"/>
        <v>FQ-4</v>
      </c>
    </row>
    <row r="760" spans="1:30" ht="15.75" customHeight="1" x14ac:dyDescent="0.45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>
        <f t="shared" si="77"/>
        <v>1</v>
      </c>
      <c r="X760" t="str">
        <f t="shared" si="78"/>
        <v>0-500</v>
      </c>
      <c r="Y760" t="str">
        <f t="shared" si="79"/>
        <v>3.1-4</v>
      </c>
      <c r="Z760" s="13">
        <f t="shared" si="81"/>
        <v>43122</v>
      </c>
      <c r="AA760">
        <f t="shared" si="82"/>
        <v>1</v>
      </c>
      <c r="AB760" t="str">
        <f t="shared" si="83"/>
        <v>Weekday</v>
      </c>
      <c r="AC760">
        <f>VLOOKUP(Main!K760,Currency!$A$1:$B$13,2,FALSE)*R760</f>
        <v>70</v>
      </c>
      <c r="AD760" t="str">
        <f t="shared" si="80"/>
        <v>FQ-4</v>
      </c>
    </row>
    <row r="761" spans="1:30" ht="15.75" customHeight="1" x14ac:dyDescent="0.45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>
        <f t="shared" si="77"/>
        <v>1</v>
      </c>
      <c r="X761" t="str">
        <f t="shared" si="78"/>
        <v>0-500</v>
      </c>
      <c r="Y761" t="str">
        <f t="shared" si="79"/>
        <v>4.1-5</v>
      </c>
      <c r="Z761" s="13">
        <f t="shared" si="81"/>
        <v>40910</v>
      </c>
      <c r="AA761">
        <f t="shared" si="82"/>
        <v>1</v>
      </c>
      <c r="AB761" t="str">
        <f t="shared" si="83"/>
        <v>Weekday</v>
      </c>
      <c r="AC761">
        <f>VLOOKUP(Main!K761,Currency!$A$1:$B$13,2,FALSE)*R761</f>
        <v>70</v>
      </c>
      <c r="AD761" t="str">
        <f t="shared" si="80"/>
        <v>FQ-4</v>
      </c>
    </row>
    <row r="762" spans="1:30" ht="15.75" customHeight="1" x14ac:dyDescent="0.45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>
        <f t="shared" si="77"/>
        <v>1</v>
      </c>
      <c r="X762" t="str">
        <f t="shared" si="78"/>
        <v>0-500</v>
      </c>
      <c r="Y762" t="str">
        <f t="shared" si="79"/>
        <v>3.1-4</v>
      </c>
      <c r="Z762" s="13">
        <f t="shared" si="81"/>
        <v>40936</v>
      </c>
      <c r="AA762">
        <f t="shared" si="82"/>
        <v>6</v>
      </c>
      <c r="AB762" t="str">
        <f t="shared" si="83"/>
        <v>Weekednds</v>
      </c>
      <c r="AC762">
        <f>VLOOKUP(Main!K762,Currency!$A$1:$B$13,2,FALSE)*R762</f>
        <v>70</v>
      </c>
      <c r="AD762" t="str">
        <f t="shared" si="80"/>
        <v>FQ-4</v>
      </c>
    </row>
    <row r="763" spans="1:30" ht="15.75" customHeight="1" x14ac:dyDescent="0.45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>
        <f t="shared" si="77"/>
        <v>1</v>
      </c>
      <c r="X763" t="str">
        <f t="shared" si="78"/>
        <v>0-500</v>
      </c>
      <c r="Y763" t="str">
        <f t="shared" si="79"/>
        <v>3.1-4</v>
      </c>
      <c r="Z763" s="13">
        <f t="shared" si="81"/>
        <v>41280</v>
      </c>
      <c r="AA763">
        <f t="shared" si="82"/>
        <v>7</v>
      </c>
      <c r="AB763" t="str">
        <f t="shared" si="83"/>
        <v>Weekednds</v>
      </c>
      <c r="AC763">
        <f>VLOOKUP(Main!K763,Currency!$A$1:$B$13,2,FALSE)*R763</f>
        <v>70</v>
      </c>
      <c r="AD763" t="str">
        <f t="shared" si="80"/>
        <v>FQ-4</v>
      </c>
    </row>
    <row r="764" spans="1:30" ht="15.75" customHeight="1" x14ac:dyDescent="0.45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>
        <f t="shared" si="77"/>
        <v>3</v>
      </c>
      <c r="X764" t="str">
        <f t="shared" si="78"/>
        <v>501-1000</v>
      </c>
      <c r="Y764" t="str">
        <f t="shared" si="79"/>
        <v>3.1-4</v>
      </c>
      <c r="Z764" s="13">
        <f t="shared" si="81"/>
        <v>41860</v>
      </c>
      <c r="AA764">
        <f t="shared" si="82"/>
        <v>6</v>
      </c>
      <c r="AB764" t="str">
        <f t="shared" si="83"/>
        <v>Weekednds</v>
      </c>
      <c r="AC764">
        <f>VLOOKUP(Main!K764,Currency!$A$1:$B$13,2,FALSE)*R764</f>
        <v>10.200000000000001</v>
      </c>
      <c r="AD764" t="str">
        <f t="shared" si="80"/>
        <v>FQ-2</v>
      </c>
    </row>
    <row r="765" spans="1:30" ht="15.75" customHeight="1" x14ac:dyDescent="0.45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>
        <f t="shared" si="77"/>
        <v>1</v>
      </c>
      <c r="X765" t="str">
        <f t="shared" si="78"/>
        <v>0-500</v>
      </c>
      <c r="Y765" t="str">
        <f t="shared" si="79"/>
        <v>4.1-5</v>
      </c>
      <c r="Z765" s="13">
        <f t="shared" si="81"/>
        <v>41667</v>
      </c>
      <c r="AA765">
        <f t="shared" si="82"/>
        <v>2</v>
      </c>
      <c r="AB765" t="str">
        <f t="shared" si="83"/>
        <v>Weekday</v>
      </c>
      <c r="AC765">
        <f>VLOOKUP(Main!K765,Currency!$A$1:$B$13,2,FALSE)*R765</f>
        <v>70</v>
      </c>
      <c r="AD765" t="str">
        <f t="shared" si="80"/>
        <v>FQ-4</v>
      </c>
    </row>
    <row r="766" spans="1:30" ht="15.75" customHeight="1" x14ac:dyDescent="0.45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>
        <f t="shared" si="77"/>
        <v>3</v>
      </c>
      <c r="X766" t="str">
        <f t="shared" si="78"/>
        <v>501-1000</v>
      </c>
      <c r="Y766" t="str">
        <f t="shared" si="79"/>
        <v>2.1-3</v>
      </c>
      <c r="Z766" s="13">
        <f t="shared" si="81"/>
        <v>42232</v>
      </c>
      <c r="AA766">
        <f t="shared" si="82"/>
        <v>7</v>
      </c>
      <c r="AB766" t="str">
        <f t="shared" si="83"/>
        <v>Weekednds</v>
      </c>
      <c r="AC766">
        <f>VLOOKUP(Main!K766,Currency!$A$1:$B$13,2,FALSE)*R766</f>
        <v>10.8</v>
      </c>
      <c r="AD766" t="str">
        <f t="shared" si="80"/>
        <v>FQ-2</v>
      </c>
    </row>
    <row r="767" spans="1:30" ht="15.75" customHeight="1" x14ac:dyDescent="0.45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>
        <f t="shared" si="77"/>
        <v>3</v>
      </c>
      <c r="X767" t="str">
        <f t="shared" si="78"/>
        <v>501-1000</v>
      </c>
      <c r="Y767" t="str">
        <f t="shared" si="79"/>
        <v>2.1-3</v>
      </c>
      <c r="Z767" s="13">
        <f t="shared" si="81"/>
        <v>40410</v>
      </c>
      <c r="AA767">
        <f t="shared" si="82"/>
        <v>5</v>
      </c>
      <c r="AB767" t="str">
        <f t="shared" si="83"/>
        <v>Weekday</v>
      </c>
      <c r="AC767">
        <f>VLOOKUP(Main!K767,Currency!$A$1:$B$13,2,FALSE)*R767</f>
        <v>10.8</v>
      </c>
      <c r="AD767" t="str">
        <f t="shared" si="80"/>
        <v>FQ-2</v>
      </c>
    </row>
    <row r="768" spans="1:30" ht="15.75" customHeight="1" x14ac:dyDescent="0.45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>
        <f t="shared" si="77"/>
        <v>4</v>
      </c>
      <c r="X768" t="str">
        <f t="shared" si="78"/>
        <v>0-500</v>
      </c>
      <c r="Y768" t="str">
        <f t="shared" si="79"/>
        <v>3.1-4</v>
      </c>
      <c r="Z768" s="13">
        <f t="shared" si="81"/>
        <v>41949</v>
      </c>
      <c r="AA768">
        <f t="shared" si="82"/>
        <v>4</v>
      </c>
      <c r="AB768" t="str">
        <f t="shared" si="83"/>
        <v>Weekday</v>
      </c>
      <c r="AC768">
        <f>VLOOKUP(Main!K768,Currency!$A$1:$B$13,2,FALSE)*R768</f>
        <v>70</v>
      </c>
      <c r="AD768" t="str">
        <f t="shared" si="80"/>
        <v>FQ-3</v>
      </c>
    </row>
    <row r="769" spans="1:30" ht="15.75" customHeight="1" x14ac:dyDescent="0.45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>
        <f t="shared" si="77"/>
        <v>3</v>
      </c>
      <c r="X769" t="str">
        <f t="shared" si="78"/>
        <v>501-1000</v>
      </c>
      <c r="Y769" t="str">
        <f t="shared" si="79"/>
        <v>3.1-4</v>
      </c>
      <c r="Z769" s="13">
        <f t="shared" si="81"/>
        <v>42221</v>
      </c>
      <c r="AA769">
        <f t="shared" si="82"/>
        <v>3</v>
      </c>
      <c r="AB769" t="str">
        <f t="shared" si="83"/>
        <v>Weekday</v>
      </c>
      <c r="AC769">
        <f>VLOOKUP(Main!K769,Currency!$A$1:$B$13,2,FALSE)*R769</f>
        <v>9</v>
      </c>
      <c r="AD769" t="str">
        <f t="shared" si="80"/>
        <v>FQ-2</v>
      </c>
    </row>
    <row r="770" spans="1:30" ht="15.75" customHeight="1" x14ac:dyDescent="0.45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>
        <f t="shared" ref="W770:W833" si="84">VLOOKUP(U770,Table_2,4,FALSE)</f>
        <v>4</v>
      </c>
      <c r="X770" t="str">
        <f t="shared" ref="X770:X833" si="85">VLOOKUP(R770,Table_4,2,TRUE)</f>
        <v>0-500</v>
      </c>
      <c r="Y770" t="str">
        <f t="shared" ref="Y770:Y833" si="86">VLOOKUP(S770, Table_5,2,TRUE)</f>
        <v>4.1-5</v>
      </c>
      <c r="Z770" s="13">
        <f t="shared" si="81"/>
        <v>42679</v>
      </c>
      <c r="AA770">
        <f t="shared" si="82"/>
        <v>6</v>
      </c>
      <c r="AB770" t="str">
        <f t="shared" si="83"/>
        <v>Weekednds</v>
      </c>
      <c r="AC770">
        <f>VLOOKUP(Main!K770,Currency!$A$1:$B$13,2,FALSE)*R770</f>
        <v>70</v>
      </c>
      <c r="AD770" t="str">
        <f t="shared" ref="AD770:AD833" si="87">VLOOKUP(U770,Table_2,3,FALSE)</f>
        <v>FQ-3</v>
      </c>
    </row>
    <row r="771" spans="1:30" ht="15.75" customHeight="1" x14ac:dyDescent="0.45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>
        <f t="shared" si="84"/>
        <v>3</v>
      </c>
      <c r="X771" t="str">
        <f t="shared" si="85"/>
        <v>501-1000</v>
      </c>
      <c r="Y771" t="str">
        <f t="shared" si="86"/>
        <v>2.1-3</v>
      </c>
      <c r="Z771" s="13">
        <f t="shared" ref="Z771:Z834" si="88">DATE(T771,U771,V771)</f>
        <v>42228</v>
      </c>
      <c r="AA771">
        <f t="shared" ref="AA771:AA834" si="89">WEEKDAY(Z771,2)</f>
        <v>3</v>
      </c>
      <c r="AB771" t="str">
        <f t="shared" ref="AB771:AB834" si="90">IF(AA771&gt;5,"Weekednds","Weekday")</f>
        <v>Weekday</v>
      </c>
      <c r="AC771">
        <f>VLOOKUP(Main!K771,Currency!$A$1:$B$13,2,FALSE)*R771</f>
        <v>10.8</v>
      </c>
      <c r="AD771" t="str">
        <f t="shared" si="87"/>
        <v>FQ-2</v>
      </c>
    </row>
    <row r="772" spans="1:30" ht="15.75" customHeight="1" x14ac:dyDescent="0.45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>
        <f t="shared" si="84"/>
        <v>3</v>
      </c>
      <c r="X772" t="str">
        <f t="shared" si="85"/>
        <v>501-1000</v>
      </c>
      <c r="Y772" t="str">
        <f t="shared" si="86"/>
        <v>4.1-5</v>
      </c>
      <c r="Z772" s="13">
        <f t="shared" si="88"/>
        <v>43340</v>
      </c>
      <c r="AA772">
        <f t="shared" si="89"/>
        <v>2</v>
      </c>
      <c r="AB772" t="str">
        <f t="shared" si="90"/>
        <v>Weekday</v>
      </c>
      <c r="AC772">
        <f>VLOOKUP(Main!K772,Currency!$A$1:$B$13,2,FALSE)*R772</f>
        <v>9</v>
      </c>
      <c r="AD772" t="str">
        <f t="shared" si="87"/>
        <v>FQ-2</v>
      </c>
    </row>
    <row r="773" spans="1:30" ht="15.75" customHeight="1" x14ac:dyDescent="0.45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>
        <f t="shared" si="84"/>
        <v>4</v>
      </c>
      <c r="X773" t="str">
        <f t="shared" si="85"/>
        <v>0-500</v>
      </c>
      <c r="Y773" t="str">
        <f t="shared" si="86"/>
        <v>3.1-4</v>
      </c>
      <c r="Z773" s="13">
        <f t="shared" si="88"/>
        <v>41596</v>
      </c>
      <c r="AA773">
        <f t="shared" si="89"/>
        <v>1</v>
      </c>
      <c r="AB773" t="str">
        <f t="shared" si="90"/>
        <v>Weekday</v>
      </c>
      <c r="AC773">
        <f>VLOOKUP(Main!K773,Currency!$A$1:$B$13,2,FALSE)*R773</f>
        <v>70</v>
      </c>
      <c r="AD773" t="str">
        <f t="shared" si="87"/>
        <v>FQ-3</v>
      </c>
    </row>
    <row r="774" spans="1:30" ht="15.75" customHeight="1" x14ac:dyDescent="0.45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>
        <f t="shared" si="84"/>
        <v>3</v>
      </c>
      <c r="X774" t="str">
        <f t="shared" si="85"/>
        <v>501-1000</v>
      </c>
      <c r="Y774" t="str">
        <f t="shared" si="86"/>
        <v>3.1-4</v>
      </c>
      <c r="Z774" s="13">
        <f t="shared" si="88"/>
        <v>43318</v>
      </c>
      <c r="AA774">
        <f t="shared" si="89"/>
        <v>1</v>
      </c>
      <c r="AB774" t="str">
        <f t="shared" si="90"/>
        <v>Weekday</v>
      </c>
      <c r="AC774">
        <f>VLOOKUP(Main!K774,Currency!$A$1:$B$13,2,FALSE)*R774</f>
        <v>10.8</v>
      </c>
      <c r="AD774" t="str">
        <f t="shared" si="87"/>
        <v>FQ-2</v>
      </c>
    </row>
    <row r="775" spans="1:30" ht="15.75" customHeight="1" x14ac:dyDescent="0.45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>
        <f t="shared" si="84"/>
        <v>1</v>
      </c>
      <c r="X775" t="str">
        <f t="shared" si="85"/>
        <v>0-500</v>
      </c>
      <c r="Y775" t="str">
        <f t="shared" si="86"/>
        <v>4.1-5</v>
      </c>
      <c r="Z775" s="13">
        <f t="shared" si="88"/>
        <v>42036</v>
      </c>
      <c r="AA775">
        <f t="shared" si="89"/>
        <v>7</v>
      </c>
      <c r="AB775" t="str">
        <f t="shared" si="90"/>
        <v>Weekednds</v>
      </c>
      <c r="AC775">
        <f>VLOOKUP(Main!K775,Currency!$A$1:$B$13,2,FALSE)*R775</f>
        <v>70</v>
      </c>
      <c r="AD775" t="str">
        <f t="shared" si="87"/>
        <v>FQ-4</v>
      </c>
    </row>
    <row r="776" spans="1:30" ht="15.75" customHeight="1" x14ac:dyDescent="0.45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>
        <f t="shared" si="84"/>
        <v>3</v>
      </c>
      <c r="X776" t="str">
        <f t="shared" si="85"/>
        <v>0-500</v>
      </c>
      <c r="Y776" t="str">
        <f t="shared" si="86"/>
        <v>4.1-5</v>
      </c>
      <c r="Z776" s="13">
        <f t="shared" si="88"/>
        <v>43351</v>
      </c>
      <c r="AA776">
        <f t="shared" si="89"/>
        <v>6</v>
      </c>
      <c r="AB776" t="str">
        <f t="shared" si="90"/>
        <v>Weekednds</v>
      </c>
      <c r="AC776">
        <f>VLOOKUP(Main!K776,Currency!$A$1:$B$13,2,FALSE)*R776</f>
        <v>86.8</v>
      </c>
      <c r="AD776" t="str">
        <f t="shared" si="87"/>
        <v>FQ-2</v>
      </c>
    </row>
    <row r="777" spans="1:30" ht="15.75" customHeight="1" x14ac:dyDescent="0.45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>
        <f t="shared" si="84"/>
        <v>3</v>
      </c>
      <c r="X777" t="str">
        <f t="shared" si="85"/>
        <v>0-500</v>
      </c>
      <c r="Y777" t="str">
        <f t="shared" si="86"/>
        <v>3.1-4</v>
      </c>
      <c r="Z777" s="13">
        <f t="shared" si="88"/>
        <v>41169</v>
      </c>
      <c r="AA777">
        <f t="shared" si="89"/>
        <v>1</v>
      </c>
      <c r="AB777" t="str">
        <f t="shared" si="90"/>
        <v>Weekday</v>
      </c>
      <c r="AC777">
        <f>VLOOKUP(Main!K777,Currency!$A$1:$B$13,2,FALSE)*R777</f>
        <v>42</v>
      </c>
      <c r="AD777" t="str">
        <f t="shared" si="87"/>
        <v>FQ-2</v>
      </c>
    </row>
    <row r="778" spans="1:30" ht="15.75" customHeight="1" x14ac:dyDescent="0.45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>
        <f t="shared" si="84"/>
        <v>2</v>
      </c>
      <c r="X778" t="str">
        <f t="shared" si="85"/>
        <v>0-500</v>
      </c>
      <c r="Y778" t="str">
        <f t="shared" si="86"/>
        <v>4.1-5</v>
      </c>
      <c r="Z778" s="13">
        <f t="shared" si="88"/>
        <v>40671</v>
      </c>
      <c r="AA778">
        <f t="shared" si="89"/>
        <v>7</v>
      </c>
      <c r="AB778" t="str">
        <f t="shared" si="90"/>
        <v>Weekednds</v>
      </c>
      <c r="AC778">
        <f>VLOOKUP(Main!K778,Currency!$A$1:$B$13,2,FALSE)*R778</f>
        <v>42</v>
      </c>
      <c r="AD778" t="str">
        <f t="shared" si="87"/>
        <v>FQ-1</v>
      </c>
    </row>
    <row r="779" spans="1:30" ht="15.75" customHeight="1" x14ac:dyDescent="0.45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>
        <f t="shared" si="84"/>
        <v>4</v>
      </c>
      <c r="X779" t="str">
        <f t="shared" si="85"/>
        <v>0-500</v>
      </c>
      <c r="Y779" t="str">
        <f t="shared" si="86"/>
        <v>3.1-4</v>
      </c>
      <c r="Z779" s="13">
        <f t="shared" si="88"/>
        <v>43036</v>
      </c>
      <c r="AA779">
        <f t="shared" si="89"/>
        <v>6</v>
      </c>
      <c r="AB779" t="str">
        <f t="shared" si="90"/>
        <v>Weekednds</v>
      </c>
      <c r="AC779">
        <f>VLOOKUP(Main!K779,Currency!$A$1:$B$13,2,FALSE)*R779</f>
        <v>42</v>
      </c>
      <c r="AD779" t="str">
        <f t="shared" si="87"/>
        <v>FQ-3</v>
      </c>
    </row>
    <row r="780" spans="1:30" ht="15.75" customHeight="1" x14ac:dyDescent="0.45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>
        <f t="shared" si="84"/>
        <v>3</v>
      </c>
      <c r="X780" t="str">
        <f t="shared" si="85"/>
        <v>501-1000</v>
      </c>
      <c r="Y780" t="str">
        <f t="shared" si="86"/>
        <v>3.1-4</v>
      </c>
      <c r="Z780" s="13">
        <f t="shared" si="88"/>
        <v>43321</v>
      </c>
      <c r="AA780">
        <f t="shared" si="89"/>
        <v>4</v>
      </c>
      <c r="AB780" t="str">
        <f t="shared" si="90"/>
        <v>Weekday</v>
      </c>
      <c r="AC780">
        <f>VLOOKUP(Main!K780,Currency!$A$1:$B$13,2,FALSE)*R780</f>
        <v>10.8</v>
      </c>
      <c r="AD780" t="str">
        <f t="shared" si="87"/>
        <v>FQ-2</v>
      </c>
    </row>
    <row r="781" spans="1:30" ht="15.75" customHeight="1" x14ac:dyDescent="0.45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>
        <f t="shared" si="84"/>
        <v>3</v>
      </c>
      <c r="X781" t="str">
        <f t="shared" si="85"/>
        <v>501-1000</v>
      </c>
      <c r="Y781" t="str">
        <f t="shared" si="86"/>
        <v>3.1-4</v>
      </c>
      <c r="Z781" s="13">
        <f t="shared" si="88"/>
        <v>41869</v>
      </c>
      <c r="AA781">
        <f t="shared" si="89"/>
        <v>1</v>
      </c>
      <c r="AB781" t="str">
        <f t="shared" si="90"/>
        <v>Weekday</v>
      </c>
      <c r="AC781">
        <f>VLOOKUP(Main!K781,Currency!$A$1:$B$13,2,FALSE)*R781</f>
        <v>10.8</v>
      </c>
      <c r="AD781" t="str">
        <f t="shared" si="87"/>
        <v>FQ-2</v>
      </c>
    </row>
    <row r="782" spans="1:30" ht="15.75" customHeight="1" x14ac:dyDescent="0.45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>
        <f t="shared" si="84"/>
        <v>3</v>
      </c>
      <c r="X782" t="str">
        <f t="shared" si="85"/>
        <v>501-1000</v>
      </c>
      <c r="Y782" t="str">
        <f t="shared" si="86"/>
        <v>4.1-5</v>
      </c>
      <c r="Z782" s="13">
        <f t="shared" si="88"/>
        <v>41464</v>
      </c>
      <c r="AA782">
        <f t="shared" si="89"/>
        <v>2</v>
      </c>
      <c r="AB782" t="str">
        <f t="shared" si="90"/>
        <v>Weekday</v>
      </c>
      <c r="AC782">
        <f>VLOOKUP(Main!K782,Currency!$A$1:$B$13,2,FALSE)*R782</f>
        <v>10.8</v>
      </c>
      <c r="AD782" t="str">
        <f t="shared" si="87"/>
        <v>FQ-2</v>
      </c>
    </row>
    <row r="783" spans="1:30" ht="15.75" customHeight="1" x14ac:dyDescent="0.45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>
        <f t="shared" si="84"/>
        <v>3</v>
      </c>
      <c r="X783" t="str">
        <f t="shared" si="85"/>
        <v>501-1000</v>
      </c>
      <c r="Y783" t="str">
        <f t="shared" si="86"/>
        <v>0-1</v>
      </c>
      <c r="Z783" s="13">
        <f t="shared" si="88"/>
        <v>40728</v>
      </c>
      <c r="AA783">
        <f t="shared" si="89"/>
        <v>1</v>
      </c>
      <c r="AB783" t="str">
        <f t="shared" si="90"/>
        <v>Weekday</v>
      </c>
      <c r="AC783">
        <f>VLOOKUP(Main!K783,Currency!$A$1:$B$13,2,FALSE)*R783</f>
        <v>10.8</v>
      </c>
      <c r="AD783" t="str">
        <f t="shared" si="87"/>
        <v>FQ-2</v>
      </c>
    </row>
    <row r="784" spans="1:30" ht="15.75" customHeight="1" x14ac:dyDescent="0.45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>
        <f t="shared" si="84"/>
        <v>1</v>
      </c>
      <c r="X784" t="str">
        <f t="shared" si="85"/>
        <v>0-500</v>
      </c>
      <c r="Y784" t="str">
        <f t="shared" si="86"/>
        <v>3.1-4</v>
      </c>
      <c r="Z784" s="13">
        <f t="shared" si="88"/>
        <v>40940</v>
      </c>
      <c r="AA784">
        <f t="shared" si="89"/>
        <v>3</v>
      </c>
      <c r="AB784" t="str">
        <f t="shared" si="90"/>
        <v>Weekday</v>
      </c>
      <c r="AC784">
        <f>VLOOKUP(Main!K784,Currency!$A$1:$B$13,2,FALSE)*R784</f>
        <v>75</v>
      </c>
      <c r="AD784" t="str">
        <f t="shared" si="87"/>
        <v>FQ-4</v>
      </c>
    </row>
    <row r="785" spans="1:30" ht="15.75" customHeight="1" x14ac:dyDescent="0.45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>
        <f t="shared" si="84"/>
        <v>3</v>
      </c>
      <c r="X785" t="str">
        <f t="shared" si="85"/>
        <v>501-1000</v>
      </c>
      <c r="Y785" t="str">
        <f t="shared" si="86"/>
        <v>3.1-4</v>
      </c>
      <c r="Z785" s="13">
        <f t="shared" si="88"/>
        <v>41461</v>
      </c>
      <c r="AA785">
        <f t="shared" si="89"/>
        <v>6</v>
      </c>
      <c r="AB785" t="str">
        <f t="shared" si="90"/>
        <v>Weekednds</v>
      </c>
      <c r="AC785">
        <f>VLOOKUP(Main!K785,Currency!$A$1:$B$13,2,FALSE)*R785</f>
        <v>10.200000000000001</v>
      </c>
      <c r="AD785" t="str">
        <f t="shared" si="87"/>
        <v>FQ-2</v>
      </c>
    </row>
    <row r="786" spans="1:30" ht="15.75" customHeight="1" x14ac:dyDescent="0.45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>
        <f t="shared" si="84"/>
        <v>3</v>
      </c>
      <c r="X786" t="str">
        <f t="shared" si="85"/>
        <v>501-1000</v>
      </c>
      <c r="Y786" t="str">
        <f t="shared" si="86"/>
        <v>3.1-4</v>
      </c>
      <c r="Z786" s="13">
        <f t="shared" si="88"/>
        <v>42211</v>
      </c>
      <c r="AA786">
        <f t="shared" si="89"/>
        <v>7</v>
      </c>
      <c r="AB786" t="str">
        <f t="shared" si="90"/>
        <v>Weekednds</v>
      </c>
      <c r="AC786">
        <f>VLOOKUP(Main!K786,Currency!$A$1:$B$13,2,FALSE)*R786</f>
        <v>10.200000000000001</v>
      </c>
      <c r="AD786" t="str">
        <f t="shared" si="87"/>
        <v>FQ-2</v>
      </c>
    </row>
    <row r="787" spans="1:30" ht="15.75" customHeight="1" x14ac:dyDescent="0.45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>
        <f t="shared" si="84"/>
        <v>1</v>
      </c>
      <c r="X787" t="str">
        <f t="shared" si="85"/>
        <v>0-500</v>
      </c>
      <c r="Y787" t="str">
        <f t="shared" si="86"/>
        <v>3.1-4</v>
      </c>
      <c r="Z787" s="13">
        <f t="shared" si="88"/>
        <v>40910</v>
      </c>
      <c r="AA787">
        <f t="shared" si="89"/>
        <v>1</v>
      </c>
      <c r="AB787" t="str">
        <f t="shared" si="90"/>
        <v>Weekday</v>
      </c>
      <c r="AC787">
        <f>VLOOKUP(Main!K787,Currency!$A$1:$B$13,2,FALSE)*R787</f>
        <v>80</v>
      </c>
      <c r="AD787" t="str">
        <f t="shared" si="87"/>
        <v>FQ-4</v>
      </c>
    </row>
    <row r="788" spans="1:30" ht="15.75" customHeight="1" x14ac:dyDescent="0.45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>
        <f t="shared" si="84"/>
        <v>3</v>
      </c>
      <c r="X788" t="str">
        <f t="shared" si="85"/>
        <v>501-1000</v>
      </c>
      <c r="Y788" t="str">
        <f t="shared" si="86"/>
        <v>3.1-4</v>
      </c>
      <c r="Z788" s="13">
        <f t="shared" si="88"/>
        <v>41102</v>
      </c>
      <c r="AA788">
        <f t="shared" si="89"/>
        <v>4</v>
      </c>
      <c r="AB788" t="str">
        <f t="shared" si="90"/>
        <v>Weekday</v>
      </c>
      <c r="AC788">
        <f>VLOOKUP(Main!K788,Currency!$A$1:$B$13,2,FALSE)*R788</f>
        <v>10.8</v>
      </c>
      <c r="AD788" t="str">
        <f t="shared" si="87"/>
        <v>FQ-2</v>
      </c>
    </row>
    <row r="789" spans="1:30" ht="15.75" customHeight="1" x14ac:dyDescent="0.45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>
        <f t="shared" si="84"/>
        <v>3</v>
      </c>
      <c r="X789" t="str">
        <f t="shared" si="85"/>
        <v>501-1000</v>
      </c>
      <c r="Y789" t="str">
        <f t="shared" si="86"/>
        <v>3.1-4</v>
      </c>
      <c r="Z789" s="13">
        <f t="shared" si="88"/>
        <v>42933</v>
      </c>
      <c r="AA789">
        <f t="shared" si="89"/>
        <v>1</v>
      </c>
      <c r="AB789" t="str">
        <f t="shared" si="90"/>
        <v>Weekday</v>
      </c>
      <c r="AC789">
        <f>VLOOKUP(Main!K789,Currency!$A$1:$B$13,2,FALSE)*R789</f>
        <v>8.64</v>
      </c>
      <c r="AD789" t="str">
        <f t="shared" si="87"/>
        <v>FQ-2</v>
      </c>
    </row>
    <row r="790" spans="1:30" ht="15.75" customHeight="1" x14ac:dyDescent="0.45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>
        <f t="shared" si="84"/>
        <v>4</v>
      </c>
      <c r="X790" t="str">
        <f t="shared" si="85"/>
        <v>0-500</v>
      </c>
      <c r="Y790" t="str">
        <f t="shared" si="86"/>
        <v>3.1-4</v>
      </c>
      <c r="Z790" s="13">
        <f t="shared" si="88"/>
        <v>41206</v>
      </c>
      <c r="AA790">
        <f t="shared" si="89"/>
        <v>3</v>
      </c>
      <c r="AB790" t="str">
        <f t="shared" si="90"/>
        <v>Weekday</v>
      </c>
      <c r="AC790">
        <f>VLOOKUP(Main!K790,Currency!$A$1:$B$13,2,FALSE)*R790</f>
        <v>80</v>
      </c>
      <c r="AD790" t="str">
        <f t="shared" si="87"/>
        <v>FQ-3</v>
      </c>
    </row>
    <row r="791" spans="1:30" ht="15.75" customHeight="1" x14ac:dyDescent="0.45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>
        <f t="shared" si="84"/>
        <v>4</v>
      </c>
      <c r="X791" t="str">
        <f t="shared" si="85"/>
        <v>0-500</v>
      </c>
      <c r="Y791" t="str">
        <f t="shared" si="86"/>
        <v>4.1-5</v>
      </c>
      <c r="Z791" s="13">
        <f t="shared" si="88"/>
        <v>40459</v>
      </c>
      <c r="AA791">
        <f t="shared" si="89"/>
        <v>5</v>
      </c>
      <c r="AB791" t="str">
        <f t="shared" si="90"/>
        <v>Weekday</v>
      </c>
      <c r="AC791">
        <f>VLOOKUP(Main!K791,Currency!$A$1:$B$13,2,FALSE)*R791</f>
        <v>99.2</v>
      </c>
      <c r="AD791" t="str">
        <f t="shared" si="87"/>
        <v>FQ-3</v>
      </c>
    </row>
    <row r="792" spans="1:30" ht="15.75" customHeight="1" x14ac:dyDescent="0.45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>
        <f t="shared" si="84"/>
        <v>3</v>
      </c>
      <c r="X792" t="str">
        <f t="shared" si="85"/>
        <v>501-1000</v>
      </c>
      <c r="Y792" t="str">
        <f t="shared" si="86"/>
        <v>3.1-4</v>
      </c>
      <c r="Z792" s="13">
        <f t="shared" si="88"/>
        <v>42566</v>
      </c>
      <c r="AA792">
        <f t="shared" si="89"/>
        <v>5</v>
      </c>
      <c r="AB792" t="str">
        <f t="shared" si="90"/>
        <v>Weekday</v>
      </c>
      <c r="AC792">
        <f>VLOOKUP(Main!K792,Currency!$A$1:$B$13,2,FALSE)*R792</f>
        <v>10.8</v>
      </c>
      <c r="AD792" t="str">
        <f t="shared" si="87"/>
        <v>FQ-2</v>
      </c>
    </row>
    <row r="793" spans="1:30" ht="15.75" customHeight="1" x14ac:dyDescent="0.45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>
        <f t="shared" si="84"/>
        <v>3</v>
      </c>
      <c r="X793" t="str">
        <f t="shared" si="85"/>
        <v>501-1000</v>
      </c>
      <c r="Y793" t="str">
        <f t="shared" si="86"/>
        <v>3.1-4</v>
      </c>
      <c r="Z793" s="13">
        <f t="shared" si="88"/>
        <v>41456</v>
      </c>
      <c r="AA793">
        <f t="shared" si="89"/>
        <v>1</v>
      </c>
      <c r="AB793" t="str">
        <f t="shared" si="90"/>
        <v>Weekday</v>
      </c>
      <c r="AC793">
        <f>VLOOKUP(Main!K793,Currency!$A$1:$B$13,2,FALSE)*R793</f>
        <v>9</v>
      </c>
      <c r="AD793" t="str">
        <f t="shared" si="87"/>
        <v>FQ-2</v>
      </c>
    </row>
    <row r="794" spans="1:30" ht="15.75" customHeight="1" x14ac:dyDescent="0.45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>
        <f t="shared" si="84"/>
        <v>3</v>
      </c>
      <c r="X794" t="str">
        <f t="shared" si="85"/>
        <v>0-500</v>
      </c>
      <c r="Y794" t="str">
        <f t="shared" si="86"/>
        <v>4.1-5</v>
      </c>
      <c r="Z794" s="13">
        <f t="shared" si="88"/>
        <v>41905</v>
      </c>
      <c r="AA794">
        <f t="shared" si="89"/>
        <v>2</v>
      </c>
      <c r="AB794" t="str">
        <f t="shared" si="90"/>
        <v>Weekday</v>
      </c>
      <c r="AC794">
        <f>VLOOKUP(Main!K794,Currency!$A$1:$B$13,2,FALSE)*R794</f>
        <v>48</v>
      </c>
      <c r="AD794" t="str">
        <f t="shared" si="87"/>
        <v>FQ-2</v>
      </c>
    </row>
    <row r="795" spans="1:30" ht="15.75" customHeight="1" x14ac:dyDescent="0.45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>
        <f t="shared" si="84"/>
        <v>2</v>
      </c>
      <c r="X795" t="str">
        <f t="shared" si="85"/>
        <v>0-500</v>
      </c>
      <c r="Y795" t="str">
        <f t="shared" si="86"/>
        <v>4.1-5</v>
      </c>
      <c r="Z795" s="13">
        <f t="shared" si="88"/>
        <v>41751</v>
      </c>
      <c r="AA795">
        <f t="shared" si="89"/>
        <v>2</v>
      </c>
      <c r="AB795" t="str">
        <f t="shared" si="90"/>
        <v>Weekday</v>
      </c>
      <c r="AC795">
        <f>VLOOKUP(Main!K795,Currency!$A$1:$B$13,2,FALSE)*R795</f>
        <v>99.2</v>
      </c>
      <c r="AD795" t="str">
        <f t="shared" si="87"/>
        <v>FQ-1</v>
      </c>
    </row>
    <row r="796" spans="1:30" ht="15.75" customHeight="1" x14ac:dyDescent="0.45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>
        <f t="shared" si="84"/>
        <v>3</v>
      </c>
      <c r="X796" t="str">
        <f t="shared" si="85"/>
        <v>501-1000</v>
      </c>
      <c r="Y796" t="str">
        <f t="shared" si="86"/>
        <v>4.1-5</v>
      </c>
      <c r="Z796" s="13">
        <f t="shared" si="88"/>
        <v>41101</v>
      </c>
      <c r="AA796">
        <f t="shared" si="89"/>
        <v>3</v>
      </c>
      <c r="AB796" t="str">
        <f t="shared" si="90"/>
        <v>Weekday</v>
      </c>
      <c r="AC796">
        <f>VLOOKUP(Main!K796,Currency!$A$1:$B$13,2,FALSE)*R796</f>
        <v>9</v>
      </c>
      <c r="AD796" t="str">
        <f t="shared" si="87"/>
        <v>FQ-2</v>
      </c>
    </row>
    <row r="797" spans="1:30" ht="15.75" customHeight="1" x14ac:dyDescent="0.45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>
        <f t="shared" si="84"/>
        <v>3</v>
      </c>
      <c r="X797" t="str">
        <f t="shared" si="85"/>
        <v>501-1000</v>
      </c>
      <c r="Y797" t="str">
        <f t="shared" si="86"/>
        <v>3.1-4</v>
      </c>
      <c r="Z797" s="13">
        <f t="shared" si="88"/>
        <v>41456</v>
      </c>
      <c r="AA797">
        <f t="shared" si="89"/>
        <v>1</v>
      </c>
      <c r="AB797" t="str">
        <f t="shared" si="90"/>
        <v>Weekday</v>
      </c>
      <c r="AC797">
        <f>VLOOKUP(Main!K797,Currency!$A$1:$B$13,2,FALSE)*R797</f>
        <v>9</v>
      </c>
      <c r="AD797" t="str">
        <f t="shared" si="87"/>
        <v>FQ-2</v>
      </c>
    </row>
    <row r="798" spans="1:30" ht="15.75" customHeight="1" x14ac:dyDescent="0.45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>
        <f t="shared" si="84"/>
        <v>1</v>
      </c>
      <c r="X798" t="str">
        <f t="shared" si="85"/>
        <v>0-500</v>
      </c>
      <c r="Y798" t="str">
        <f t="shared" si="86"/>
        <v>4.1-5</v>
      </c>
      <c r="Z798" s="13">
        <f t="shared" si="88"/>
        <v>40928</v>
      </c>
      <c r="AA798">
        <f t="shared" si="89"/>
        <v>5</v>
      </c>
      <c r="AB798" t="str">
        <f t="shared" si="90"/>
        <v>Weekday</v>
      </c>
      <c r="AC798">
        <f>VLOOKUP(Main!K798,Currency!$A$1:$B$13,2,FALSE)*R798</f>
        <v>48</v>
      </c>
      <c r="AD798" t="str">
        <f t="shared" si="87"/>
        <v>FQ-4</v>
      </c>
    </row>
    <row r="799" spans="1:30" ht="15.75" customHeight="1" x14ac:dyDescent="0.45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>
        <f t="shared" si="84"/>
        <v>4</v>
      </c>
      <c r="X799" t="str">
        <f t="shared" si="85"/>
        <v>0-500</v>
      </c>
      <c r="Y799" t="str">
        <f t="shared" si="86"/>
        <v>4.1-5</v>
      </c>
      <c r="Z799" s="13">
        <f t="shared" si="88"/>
        <v>41228</v>
      </c>
      <c r="AA799">
        <f t="shared" si="89"/>
        <v>4</v>
      </c>
      <c r="AB799" t="str">
        <f t="shared" si="90"/>
        <v>Weekday</v>
      </c>
      <c r="AC799">
        <f>VLOOKUP(Main!K799,Currency!$A$1:$B$13,2,FALSE)*R799</f>
        <v>99.2</v>
      </c>
      <c r="AD799" t="str">
        <f t="shared" si="87"/>
        <v>FQ-3</v>
      </c>
    </row>
    <row r="800" spans="1:30" ht="15.75" customHeight="1" x14ac:dyDescent="0.45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>
        <f t="shared" si="84"/>
        <v>1</v>
      </c>
      <c r="X800" t="str">
        <f t="shared" si="85"/>
        <v>0-500</v>
      </c>
      <c r="Y800" t="str">
        <f t="shared" si="86"/>
        <v>3.1-4</v>
      </c>
      <c r="Z800" s="13">
        <f t="shared" si="88"/>
        <v>41344</v>
      </c>
      <c r="AA800">
        <f t="shared" si="89"/>
        <v>1</v>
      </c>
      <c r="AB800" t="str">
        <f t="shared" si="90"/>
        <v>Weekday</v>
      </c>
      <c r="AC800">
        <f>VLOOKUP(Main!K800,Currency!$A$1:$B$13,2,FALSE)*R800</f>
        <v>105.4</v>
      </c>
      <c r="AD800" t="str">
        <f t="shared" si="87"/>
        <v>FQ-4</v>
      </c>
    </row>
    <row r="801" spans="1:30" ht="15.75" customHeight="1" x14ac:dyDescent="0.45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>
        <f t="shared" si="84"/>
        <v>4</v>
      </c>
      <c r="X801" t="str">
        <f t="shared" si="85"/>
        <v>0-500</v>
      </c>
      <c r="Y801" t="str">
        <f t="shared" si="86"/>
        <v>4.1-5</v>
      </c>
      <c r="Z801" s="13">
        <f t="shared" si="88"/>
        <v>43376</v>
      </c>
      <c r="AA801">
        <f t="shared" si="89"/>
        <v>3</v>
      </c>
      <c r="AB801" t="str">
        <f t="shared" si="90"/>
        <v>Weekday</v>
      </c>
      <c r="AC801">
        <f>VLOOKUP(Main!K801,Currency!$A$1:$B$13,2,FALSE)*R801</f>
        <v>111.6</v>
      </c>
      <c r="AD801" t="str">
        <f t="shared" si="87"/>
        <v>FQ-3</v>
      </c>
    </row>
    <row r="802" spans="1:30" ht="15.75" customHeight="1" x14ac:dyDescent="0.45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>
        <f t="shared" si="84"/>
        <v>3</v>
      </c>
      <c r="X802" t="str">
        <f t="shared" si="85"/>
        <v>0-500</v>
      </c>
      <c r="Y802" t="str">
        <f t="shared" si="86"/>
        <v>4.1-5</v>
      </c>
      <c r="Z802" s="13">
        <f t="shared" si="88"/>
        <v>42631</v>
      </c>
      <c r="AA802">
        <f t="shared" si="89"/>
        <v>7</v>
      </c>
      <c r="AB802" t="str">
        <f t="shared" si="90"/>
        <v>Weekednds</v>
      </c>
      <c r="AC802">
        <f>VLOOKUP(Main!K802,Currency!$A$1:$B$13,2,FALSE)*R802</f>
        <v>111.6</v>
      </c>
      <c r="AD802" t="str">
        <f t="shared" si="87"/>
        <v>FQ-2</v>
      </c>
    </row>
    <row r="803" spans="1:30" ht="15.75" customHeight="1" x14ac:dyDescent="0.45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>
        <f t="shared" si="84"/>
        <v>2</v>
      </c>
      <c r="X803" t="str">
        <f t="shared" si="85"/>
        <v>0-500</v>
      </c>
      <c r="Y803" t="str">
        <f t="shared" si="86"/>
        <v>4.1-5</v>
      </c>
      <c r="Z803" s="13">
        <f t="shared" si="88"/>
        <v>42902</v>
      </c>
      <c r="AA803">
        <f t="shared" si="89"/>
        <v>5</v>
      </c>
      <c r="AB803" t="str">
        <f t="shared" si="90"/>
        <v>Weekday</v>
      </c>
      <c r="AC803">
        <f>VLOOKUP(Main!K803,Currency!$A$1:$B$13,2,FALSE)*R803</f>
        <v>54</v>
      </c>
      <c r="AD803" t="str">
        <f t="shared" si="87"/>
        <v>FQ-1</v>
      </c>
    </row>
    <row r="804" spans="1:30" ht="15.75" customHeight="1" x14ac:dyDescent="0.45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>
        <f t="shared" si="84"/>
        <v>2</v>
      </c>
      <c r="X804" t="str">
        <f t="shared" si="85"/>
        <v>0-500</v>
      </c>
      <c r="Y804" t="str">
        <f t="shared" si="86"/>
        <v>4.1-5</v>
      </c>
      <c r="Z804" s="13">
        <f t="shared" si="88"/>
        <v>42892</v>
      </c>
      <c r="AA804">
        <f t="shared" si="89"/>
        <v>2</v>
      </c>
      <c r="AB804" t="str">
        <f t="shared" si="90"/>
        <v>Weekday</v>
      </c>
      <c r="AC804">
        <f>VLOOKUP(Main!K804,Currency!$A$1:$B$13,2,FALSE)*R804</f>
        <v>54</v>
      </c>
      <c r="AD804" t="str">
        <f t="shared" si="87"/>
        <v>FQ-1</v>
      </c>
    </row>
    <row r="805" spans="1:30" ht="15.75" customHeight="1" x14ac:dyDescent="0.45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>
        <f t="shared" si="84"/>
        <v>4</v>
      </c>
      <c r="X805" t="str">
        <f t="shared" si="85"/>
        <v>0-500</v>
      </c>
      <c r="Y805" t="str">
        <f t="shared" si="86"/>
        <v>4.1-5</v>
      </c>
      <c r="Z805" s="13">
        <f t="shared" si="88"/>
        <v>42328</v>
      </c>
      <c r="AA805">
        <f t="shared" si="89"/>
        <v>5</v>
      </c>
      <c r="AB805" t="str">
        <f t="shared" si="90"/>
        <v>Weekday</v>
      </c>
      <c r="AC805">
        <f>VLOOKUP(Main!K805,Currency!$A$1:$B$13,2,FALSE)*R805</f>
        <v>54</v>
      </c>
      <c r="AD805" t="str">
        <f t="shared" si="87"/>
        <v>FQ-3</v>
      </c>
    </row>
    <row r="806" spans="1:30" ht="15.75" customHeight="1" x14ac:dyDescent="0.45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>
        <f t="shared" si="84"/>
        <v>4</v>
      </c>
      <c r="X806" t="str">
        <f t="shared" si="85"/>
        <v>0-500</v>
      </c>
      <c r="Y806" t="str">
        <f t="shared" si="86"/>
        <v>4.1-5</v>
      </c>
      <c r="Z806" s="13">
        <f t="shared" si="88"/>
        <v>42279</v>
      </c>
      <c r="AA806">
        <f t="shared" si="89"/>
        <v>5</v>
      </c>
      <c r="AB806" t="str">
        <f t="shared" si="90"/>
        <v>Weekday</v>
      </c>
      <c r="AC806">
        <f>VLOOKUP(Main!K806,Currency!$A$1:$B$13,2,FALSE)*R806</f>
        <v>54</v>
      </c>
      <c r="AD806" t="str">
        <f t="shared" si="87"/>
        <v>FQ-3</v>
      </c>
    </row>
    <row r="807" spans="1:30" ht="15.75" customHeight="1" x14ac:dyDescent="0.45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>
        <f t="shared" si="84"/>
        <v>2</v>
      </c>
      <c r="X807" t="str">
        <f t="shared" si="85"/>
        <v>0-500</v>
      </c>
      <c r="Y807" t="str">
        <f t="shared" si="86"/>
        <v>3.1-4</v>
      </c>
      <c r="Z807" s="13">
        <f t="shared" si="88"/>
        <v>41397</v>
      </c>
      <c r="AA807">
        <f t="shared" si="89"/>
        <v>5</v>
      </c>
      <c r="AB807" t="str">
        <f t="shared" si="90"/>
        <v>Weekday</v>
      </c>
      <c r="AC807">
        <f>VLOOKUP(Main!K807,Currency!$A$1:$B$13,2,FALSE)*R807</f>
        <v>95</v>
      </c>
      <c r="AD807" t="str">
        <f t="shared" si="87"/>
        <v>FQ-1</v>
      </c>
    </row>
    <row r="808" spans="1:30" ht="15.75" customHeight="1" x14ac:dyDescent="0.45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>
        <f t="shared" si="84"/>
        <v>1</v>
      </c>
      <c r="X808" t="str">
        <f t="shared" si="85"/>
        <v>0-500</v>
      </c>
      <c r="Y808" t="str">
        <f t="shared" si="86"/>
        <v>4.1-5</v>
      </c>
      <c r="Z808" s="13">
        <f t="shared" si="88"/>
        <v>42748</v>
      </c>
      <c r="AA808">
        <f t="shared" si="89"/>
        <v>5</v>
      </c>
      <c r="AB808" t="str">
        <f t="shared" si="90"/>
        <v>Weekday</v>
      </c>
      <c r="AC808">
        <f>VLOOKUP(Main!K808,Currency!$A$1:$B$13,2,FALSE)*R808</f>
        <v>100</v>
      </c>
      <c r="AD808" t="str">
        <f t="shared" si="87"/>
        <v>FQ-4</v>
      </c>
    </row>
    <row r="809" spans="1:30" ht="15.75" customHeight="1" x14ac:dyDescent="0.45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>
        <f t="shared" si="84"/>
        <v>3</v>
      </c>
      <c r="X809" t="str">
        <f t="shared" si="85"/>
        <v>501-1000</v>
      </c>
      <c r="Y809" t="str">
        <f t="shared" si="86"/>
        <v>2.1-3</v>
      </c>
      <c r="Z809" s="13">
        <f t="shared" si="88"/>
        <v>43302</v>
      </c>
      <c r="AA809">
        <f t="shared" si="89"/>
        <v>6</v>
      </c>
      <c r="AB809" t="str">
        <f t="shared" si="90"/>
        <v>Weekednds</v>
      </c>
      <c r="AC809">
        <f>VLOOKUP(Main!K809,Currency!$A$1:$B$13,2,FALSE)*R809</f>
        <v>10.8</v>
      </c>
      <c r="AD809" t="str">
        <f t="shared" si="87"/>
        <v>FQ-2</v>
      </c>
    </row>
    <row r="810" spans="1:30" ht="15.75" customHeight="1" x14ac:dyDescent="0.45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>
        <f t="shared" si="84"/>
        <v>3</v>
      </c>
      <c r="X810" t="str">
        <f t="shared" si="85"/>
        <v>501-1000</v>
      </c>
      <c r="Y810" t="str">
        <f t="shared" si="86"/>
        <v>3.1-4</v>
      </c>
      <c r="Z810" s="13">
        <f t="shared" si="88"/>
        <v>42187</v>
      </c>
      <c r="AA810">
        <f t="shared" si="89"/>
        <v>4</v>
      </c>
      <c r="AB810" t="str">
        <f t="shared" si="90"/>
        <v>Weekday</v>
      </c>
      <c r="AC810">
        <f>VLOOKUP(Main!K810,Currency!$A$1:$B$13,2,FALSE)*R810</f>
        <v>10.8</v>
      </c>
      <c r="AD810" t="str">
        <f t="shared" si="87"/>
        <v>FQ-2</v>
      </c>
    </row>
    <row r="811" spans="1:30" ht="15.75" customHeight="1" x14ac:dyDescent="0.45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>
        <f t="shared" si="84"/>
        <v>3</v>
      </c>
      <c r="X811" t="str">
        <f t="shared" si="85"/>
        <v>501-1000</v>
      </c>
      <c r="Y811" t="str">
        <f t="shared" si="86"/>
        <v>4.1-5</v>
      </c>
      <c r="Z811" s="13">
        <f t="shared" si="88"/>
        <v>42944</v>
      </c>
      <c r="AA811">
        <f t="shared" si="89"/>
        <v>5</v>
      </c>
      <c r="AB811" t="str">
        <f t="shared" si="90"/>
        <v>Weekday</v>
      </c>
      <c r="AC811">
        <f>VLOOKUP(Main!K811,Currency!$A$1:$B$13,2,FALSE)*R811</f>
        <v>10.8</v>
      </c>
      <c r="AD811" t="str">
        <f t="shared" si="87"/>
        <v>FQ-2</v>
      </c>
    </row>
    <row r="812" spans="1:30" ht="15.75" customHeight="1" x14ac:dyDescent="0.45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>
        <f t="shared" si="84"/>
        <v>2</v>
      </c>
      <c r="X812" t="str">
        <f t="shared" si="85"/>
        <v>501-1000</v>
      </c>
      <c r="Y812" t="str">
        <f t="shared" si="86"/>
        <v>3.1-4</v>
      </c>
      <c r="Z812" s="13">
        <f t="shared" si="88"/>
        <v>42900</v>
      </c>
      <c r="AA812">
        <f t="shared" si="89"/>
        <v>3</v>
      </c>
      <c r="AB812" t="str">
        <f t="shared" si="90"/>
        <v>Weekday</v>
      </c>
      <c r="AC812">
        <f>VLOOKUP(Main!K812,Currency!$A$1:$B$13,2,FALSE)*R812</f>
        <v>10.8</v>
      </c>
      <c r="AD812" t="str">
        <f t="shared" si="87"/>
        <v>FQ-1</v>
      </c>
    </row>
    <row r="813" spans="1:30" ht="15.75" customHeight="1" x14ac:dyDescent="0.45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>
        <f t="shared" si="84"/>
        <v>1</v>
      </c>
      <c r="X813" t="str">
        <f t="shared" si="85"/>
        <v>0-500</v>
      </c>
      <c r="Y813" t="str">
        <f t="shared" si="86"/>
        <v>4.1-5</v>
      </c>
      <c r="Z813" s="13">
        <f t="shared" si="88"/>
        <v>41709</v>
      </c>
      <c r="AA813">
        <f t="shared" si="89"/>
        <v>2</v>
      </c>
      <c r="AB813" t="str">
        <f t="shared" si="90"/>
        <v>Weekday</v>
      </c>
      <c r="AC813">
        <f>VLOOKUP(Main!K813,Currency!$A$1:$B$13,2,FALSE)*R813</f>
        <v>100</v>
      </c>
      <c r="AD813" t="str">
        <f t="shared" si="87"/>
        <v>FQ-4</v>
      </c>
    </row>
    <row r="814" spans="1:30" ht="15.75" customHeight="1" x14ac:dyDescent="0.45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>
        <f t="shared" si="84"/>
        <v>2</v>
      </c>
      <c r="X814" t="str">
        <f t="shared" si="85"/>
        <v>501-1000</v>
      </c>
      <c r="Y814" t="str">
        <f t="shared" si="86"/>
        <v>3.1-4</v>
      </c>
      <c r="Z814" s="13">
        <f t="shared" si="88"/>
        <v>42538</v>
      </c>
      <c r="AA814">
        <f t="shared" si="89"/>
        <v>5</v>
      </c>
      <c r="AB814" t="str">
        <f t="shared" si="90"/>
        <v>Weekday</v>
      </c>
      <c r="AC814">
        <f>VLOOKUP(Main!K814,Currency!$A$1:$B$13,2,FALSE)*R814</f>
        <v>9</v>
      </c>
      <c r="AD814" t="str">
        <f t="shared" si="87"/>
        <v>FQ-1</v>
      </c>
    </row>
    <row r="815" spans="1:30" ht="15.75" customHeight="1" x14ac:dyDescent="0.45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>
        <f t="shared" si="84"/>
        <v>4</v>
      </c>
      <c r="X815" t="str">
        <f t="shared" si="85"/>
        <v>0-500</v>
      </c>
      <c r="Y815" t="str">
        <f t="shared" si="86"/>
        <v>4.1-5</v>
      </c>
      <c r="Z815" s="13">
        <f t="shared" si="88"/>
        <v>41231</v>
      </c>
      <c r="AA815">
        <f t="shared" si="89"/>
        <v>7</v>
      </c>
      <c r="AB815" t="str">
        <f t="shared" si="90"/>
        <v>Weekednds</v>
      </c>
      <c r="AC815">
        <f>VLOOKUP(Main!K815,Currency!$A$1:$B$13,2,FALSE)*R815</f>
        <v>27</v>
      </c>
      <c r="AD815" t="str">
        <f t="shared" si="87"/>
        <v>FQ-3</v>
      </c>
    </row>
    <row r="816" spans="1:30" ht="15.75" customHeight="1" x14ac:dyDescent="0.45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>
        <f t="shared" si="84"/>
        <v>3</v>
      </c>
      <c r="X816" t="str">
        <f t="shared" si="85"/>
        <v>0-500</v>
      </c>
      <c r="Y816" t="str">
        <f t="shared" si="86"/>
        <v>4.1-5</v>
      </c>
      <c r="Z816" s="13">
        <f t="shared" si="88"/>
        <v>41180</v>
      </c>
      <c r="AA816">
        <f t="shared" si="89"/>
        <v>5</v>
      </c>
      <c r="AB816" t="str">
        <f t="shared" si="90"/>
        <v>Weekday</v>
      </c>
      <c r="AC816">
        <f>VLOOKUP(Main!K816,Currency!$A$1:$B$13,2,FALSE)*R816</f>
        <v>124</v>
      </c>
      <c r="AD816" t="str">
        <f t="shared" si="87"/>
        <v>FQ-2</v>
      </c>
    </row>
    <row r="817" spans="1:30" ht="15.75" customHeight="1" x14ac:dyDescent="0.45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>
        <f t="shared" si="84"/>
        <v>2</v>
      </c>
      <c r="X817" t="str">
        <f t="shared" si="85"/>
        <v>501-1000</v>
      </c>
      <c r="Y817" t="str">
        <f t="shared" si="86"/>
        <v>3.1-4</v>
      </c>
      <c r="Z817" s="13">
        <f t="shared" si="88"/>
        <v>42887</v>
      </c>
      <c r="AA817">
        <f t="shared" si="89"/>
        <v>4</v>
      </c>
      <c r="AB817" t="str">
        <f t="shared" si="90"/>
        <v>Weekday</v>
      </c>
      <c r="AC817">
        <f>VLOOKUP(Main!K817,Currency!$A$1:$B$13,2,FALSE)*R817</f>
        <v>10.8</v>
      </c>
      <c r="AD817" t="str">
        <f t="shared" si="87"/>
        <v>FQ-1</v>
      </c>
    </row>
    <row r="818" spans="1:30" ht="15.75" customHeight="1" x14ac:dyDescent="0.45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>
        <f t="shared" si="84"/>
        <v>2</v>
      </c>
      <c r="X818" t="str">
        <f t="shared" si="85"/>
        <v>501-1000</v>
      </c>
      <c r="Y818" t="str">
        <f t="shared" si="86"/>
        <v>2.1-3</v>
      </c>
      <c r="Z818" s="13">
        <f t="shared" si="88"/>
        <v>43252</v>
      </c>
      <c r="AA818">
        <f t="shared" si="89"/>
        <v>5</v>
      </c>
      <c r="AB818" t="str">
        <f t="shared" si="90"/>
        <v>Weekday</v>
      </c>
      <c r="AC818">
        <f>VLOOKUP(Main!K818,Currency!$A$1:$B$13,2,FALSE)*R818</f>
        <v>9</v>
      </c>
      <c r="AD818" t="str">
        <f t="shared" si="87"/>
        <v>FQ-1</v>
      </c>
    </row>
    <row r="819" spans="1:30" ht="15.75" customHeight="1" x14ac:dyDescent="0.45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>
        <f t="shared" si="84"/>
        <v>2</v>
      </c>
      <c r="X819" t="str">
        <f t="shared" si="85"/>
        <v>0-500</v>
      </c>
      <c r="Y819" t="str">
        <f t="shared" si="86"/>
        <v>4.1-5</v>
      </c>
      <c r="Z819" s="13">
        <f t="shared" si="88"/>
        <v>41389</v>
      </c>
      <c r="AA819">
        <f t="shared" si="89"/>
        <v>4</v>
      </c>
      <c r="AB819" t="str">
        <f t="shared" si="90"/>
        <v>Weekday</v>
      </c>
      <c r="AC819">
        <f>VLOOKUP(Main!K819,Currency!$A$1:$B$13,2,FALSE)*R819</f>
        <v>124</v>
      </c>
      <c r="AD819" t="str">
        <f t="shared" si="87"/>
        <v>FQ-1</v>
      </c>
    </row>
    <row r="820" spans="1:30" ht="15.75" customHeight="1" x14ac:dyDescent="0.45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>
        <f t="shared" si="84"/>
        <v>3</v>
      </c>
      <c r="X820" t="str">
        <f t="shared" si="85"/>
        <v>0-500</v>
      </c>
      <c r="Y820" t="str">
        <f t="shared" si="86"/>
        <v>4.1-5</v>
      </c>
      <c r="Z820" s="13">
        <f t="shared" si="88"/>
        <v>41536</v>
      </c>
      <c r="AA820">
        <f t="shared" si="89"/>
        <v>4</v>
      </c>
      <c r="AB820" t="str">
        <f t="shared" si="90"/>
        <v>Weekday</v>
      </c>
      <c r="AC820">
        <f>VLOOKUP(Main!K820,Currency!$A$1:$B$13,2,FALSE)*R820</f>
        <v>20</v>
      </c>
      <c r="AD820" t="str">
        <f t="shared" si="87"/>
        <v>FQ-2</v>
      </c>
    </row>
    <row r="821" spans="1:30" ht="15.75" customHeight="1" x14ac:dyDescent="0.45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>
        <f t="shared" si="84"/>
        <v>3</v>
      </c>
      <c r="X821" t="str">
        <f t="shared" si="85"/>
        <v>0-500</v>
      </c>
      <c r="Y821" t="str">
        <f t="shared" si="86"/>
        <v>4.1-5</v>
      </c>
      <c r="Z821" s="13">
        <f t="shared" si="88"/>
        <v>42273</v>
      </c>
      <c r="AA821">
        <f t="shared" si="89"/>
        <v>6</v>
      </c>
      <c r="AB821" t="str">
        <f t="shared" si="90"/>
        <v>Weekednds</v>
      </c>
      <c r="AC821">
        <f>VLOOKUP(Main!K821,Currency!$A$1:$B$13,2,FALSE)*R821</f>
        <v>124</v>
      </c>
      <c r="AD821" t="str">
        <f t="shared" si="87"/>
        <v>FQ-2</v>
      </c>
    </row>
    <row r="822" spans="1:30" ht="15.75" customHeight="1" x14ac:dyDescent="0.45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>
        <f t="shared" si="84"/>
        <v>3</v>
      </c>
      <c r="X822" t="str">
        <f t="shared" si="85"/>
        <v>0-500</v>
      </c>
      <c r="Y822" t="str">
        <f t="shared" si="86"/>
        <v>4.1-5</v>
      </c>
      <c r="Z822" s="13">
        <f t="shared" si="88"/>
        <v>40759</v>
      </c>
      <c r="AA822">
        <f t="shared" si="89"/>
        <v>4</v>
      </c>
      <c r="AB822" t="str">
        <f t="shared" si="90"/>
        <v>Weekday</v>
      </c>
      <c r="AC822">
        <f>VLOOKUP(Main!K822,Currency!$A$1:$B$13,2,FALSE)*R822</f>
        <v>20</v>
      </c>
      <c r="AD822" t="str">
        <f t="shared" si="87"/>
        <v>FQ-2</v>
      </c>
    </row>
    <row r="823" spans="1:30" ht="15.75" customHeight="1" x14ac:dyDescent="0.45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>
        <f t="shared" si="84"/>
        <v>2</v>
      </c>
      <c r="X823" t="str">
        <f t="shared" si="85"/>
        <v>501-1000</v>
      </c>
      <c r="Y823" t="str">
        <f t="shared" si="86"/>
        <v>3.1-4</v>
      </c>
      <c r="Z823" s="13">
        <f t="shared" si="88"/>
        <v>41072</v>
      </c>
      <c r="AA823">
        <f t="shared" si="89"/>
        <v>2</v>
      </c>
      <c r="AB823" t="str">
        <f t="shared" si="90"/>
        <v>Weekday</v>
      </c>
      <c r="AC823">
        <f>VLOOKUP(Main!K823,Currency!$A$1:$B$13,2,FALSE)*R823</f>
        <v>10.200000000000001</v>
      </c>
      <c r="AD823" t="str">
        <f t="shared" si="87"/>
        <v>FQ-1</v>
      </c>
    </row>
    <row r="824" spans="1:30" ht="15.75" customHeight="1" x14ac:dyDescent="0.45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>
        <f t="shared" si="84"/>
        <v>2</v>
      </c>
      <c r="X824" t="str">
        <f t="shared" si="85"/>
        <v>501-1000</v>
      </c>
      <c r="Y824" t="str">
        <f t="shared" si="86"/>
        <v>3.1-4</v>
      </c>
      <c r="Z824" s="13">
        <f t="shared" si="88"/>
        <v>41083</v>
      </c>
      <c r="AA824">
        <f t="shared" si="89"/>
        <v>6</v>
      </c>
      <c r="AB824" t="str">
        <f t="shared" si="90"/>
        <v>Weekednds</v>
      </c>
      <c r="AC824">
        <f>VLOOKUP(Main!K824,Currency!$A$1:$B$13,2,FALSE)*R824</f>
        <v>9</v>
      </c>
      <c r="AD824" t="str">
        <f t="shared" si="87"/>
        <v>FQ-1</v>
      </c>
    </row>
    <row r="825" spans="1:30" ht="15.75" customHeight="1" x14ac:dyDescent="0.45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>
        <f t="shared" si="84"/>
        <v>2</v>
      </c>
      <c r="X825" t="str">
        <f t="shared" si="85"/>
        <v>501-1000</v>
      </c>
      <c r="Y825" t="str">
        <f t="shared" si="86"/>
        <v>0-1</v>
      </c>
      <c r="Z825" s="13">
        <f t="shared" si="88"/>
        <v>42545</v>
      </c>
      <c r="AA825">
        <f t="shared" si="89"/>
        <v>5</v>
      </c>
      <c r="AB825" t="str">
        <f t="shared" si="90"/>
        <v>Weekday</v>
      </c>
      <c r="AC825">
        <f>VLOOKUP(Main!K825,Currency!$A$1:$B$13,2,FALSE)*R825</f>
        <v>10.200000000000001</v>
      </c>
      <c r="AD825" t="str">
        <f t="shared" si="87"/>
        <v>FQ-1</v>
      </c>
    </row>
    <row r="826" spans="1:30" ht="15.75" customHeight="1" x14ac:dyDescent="0.45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>
        <f t="shared" si="84"/>
        <v>3</v>
      </c>
      <c r="X826" t="str">
        <f t="shared" si="85"/>
        <v>0-500</v>
      </c>
      <c r="Y826" t="str">
        <f t="shared" si="86"/>
        <v>4.1-5</v>
      </c>
      <c r="Z826" s="13">
        <f t="shared" si="88"/>
        <v>40752</v>
      </c>
      <c r="AA826">
        <f t="shared" si="89"/>
        <v>4</v>
      </c>
      <c r="AB826" t="str">
        <f t="shared" si="90"/>
        <v>Weekday</v>
      </c>
      <c r="AC826">
        <f>VLOOKUP(Main!K826,Currency!$A$1:$B$13,2,FALSE)*R826</f>
        <v>20</v>
      </c>
      <c r="AD826" t="str">
        <f t="shared" si="87"/>
        <v>FQ-2</v>
      </c>
    </row>
    <row r="827" spans="1:30" ht="15.75" customHeight="1" x14ac:dyDescent="0.45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>
        <f t="shared" si="84"/>
        <v>3</v>
      </c>
      <c r="X827" t="str">
        <f t="shared" si="85"/>
        <v>0-500</v>
      </c>
      <c r="Y827" t="str">
        <f t="shared" si="86"/>
        <v>2.1-3</v>
      </c>
      <c r="Z827" s="13">
        <f t="shared" si="88"/>
        <v>42569</v>
      </c>
      <c r="AA827">
        <f t="shared" si="89"/>
        <v>1</v>
      </c>
      <c r="AB827" t="str">
        <f t="shared" si="90"/>
        <v>Weekday</v>
      </c>
      <c r="AC827">
        <f>VLOOKUP(Main!K827,Currency!$A$1:$B$13,2,FALSE)*R827</f>
        <v>60</v>
      </c>
      <c r="AD827" t="str">
        <f t="shared" si="87"/>
        <v>FQ-2</v>
      </c>
    </row>
    <row r="828" spans="1:30" ht="15.75" customHeight="1" x14ac:dyDescent="0.45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>
        <f t="shared" si="84"/>
        <v>2</v>
      </c>
      <c r="X828" t="str">
        <f t="shared" si="85"/>
        <v>0-500</v>
      </c>
      <c r="Y828" t="str">
        <f t="shared" si="86"/>
        <v>3.1-4</v>
      </c>
      <c r="Z828" s="13">
        <f t="shared" si="88"/>
        <v>42130</v>
      </c>
      <c r="AA828">
        <f t="shared" si="89"/>
        <v>3</v>
      </c>
      <c r="AB828" t="str">
        <f t="shared" si="90"/>
        <v>Weekday</v>
      </c>
      <c r="AC828">
        <f>VLOOKUP(Main!K828,Currency!$A$1:$B$13,2,FALSE)*R828</f>
        <v>20</v>
      </c>
      <c r="AD828" t="str">
        <f t="shared" si="87"/>
        <v>FQ-1</v>
      </c>
    </row>
    <row r="829" spans="1:30" ht="15.75" customHeight="1" x14ac:dyDescent="0.45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>
        <f t="shared" si="84"/>
        <v>2</v>
      </c>
      <c r="X829" t="str">
        <f t="shared" si="85"/>
        <v>0-500</v>
      </c>
      <c r="Y829" t="str">
        <f t="shared" si="86"/>
        <v>4.1-5</v>
      </c>
      <c r="Z829" s="13">
        <f t="shared" si="88"/>
        <v>42865</v>
      </c>
      <c r="AA829">
        <f t="shared" si="89"/>
        <v>3</v>
      </c>
      <c r="AB829" t="str">
        <f t="shared" si="90"/>
        <v>Weekday</v>
      </c>
      <c r="AC829">
        <f>VLOOKUP(Main!K829,Currency!$A$1:$B$13,2,FALSE)*R829</f>
        <v>20</v>
      </c>
      <c r="AD829" t="str">
        <f t="shared" si="87"/>
        <v>FQ-1</v>
      </c>
    </row>
    <row r="830" spans="1:30" ht="15.75" customHeight="1" x14ac:dyDescent="0.45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>
        <f t="shared" si="84"/>
        <v>2</v>
      </c>
      <c r="X830" t="str">
        <f t="shared" si="85"/>
        <v>0-500</v>
      </c>
      <c r="Y830" t="str">
        <f t="shared" si="86"/>
        <v>4.1-5</v>
      </c>
      <c r="Z830" s="13">
        <f t="shared" si="88"/>
        <v>41774</v>
      </c>
      <c r="AA830">
        <f t="shared" si="89"/>
        <v>4</v>
      </c>
      <c r="AB830" t="str">
        <f t="shared" si="90"/>
        <v>Weekday</v>
      </c>
      <c r="AC830">
        <f>VLOOKUP(Main!K830,Currency!$A$1:$B$13,2,FALSE)*R830</f>
        <v>60</v>
      </c>
      <c r="AD830" t="str">
        <f t="shared" si="87"/>
        <v>FQ-1</v>
      </c>
    </row>
    <row r="831" spans="1:30" ht="15.75" customHeight="1" x14ac:dyDescent="0.45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>
        <f t="shared" si="84"/>
        <v>1</v>
      </c>
      <c r="X831" t="str">
        <f t="shared" si="85"/>
        <v>0-500</v>
      </c>
      <c r="Y831" t="str">
        <f t="shared" si="86"/>
        <v>3.1-4</v>
      </c>
      <c r="Z831" s="13">
        <f t="shared" si="88"/>
        <v>41695</v>
      </c>
      <c r="AA831">
        <f t="shared" si="89"/>
        <v>2</v>
      </c>
      <c r="AB831" t="str">
        <f t="shared" si="90"/>
        <v>Weekday</v>
      </c>
      <c r="AC831">
        <f>VLOOKUP(Main!K831,Currency!$A$1:$B$13,2,FALSE)*R831</f>
        <v>20</v>
      </c>
      <c r="AD831" t="str">
        <f t="shared" si="87"/>
        <v>FQ-4</v>
      </c>
    </row>
    <row r="832" spans="1:30" ht="15.75" customHeight="1" x14ac:dyDescent="0.45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>
        <f t="shared" si="84"/>
        <v>1</v>
      </c>
      <c r="X832" t="str">
        <f t="shared" si="85"/>
        <v>0-500</v>
      </c>
      <c r="Y832" t="str">
        <f t="shared" si="86"/>
        <v>4.1-5</v>
      </c>
      <c r="Z832" s="13">
        <f t="shared" si="88"/>
        <v>40924</v>
      </c>
      <c r="AA832">
        <f t="shared" si="89"/>
        <v>1</v>
      </c>
      <c r="AB832" t="str">
        <f t="shared" si="90"/>
        <v>Weekday</v>
      </c>
      <c r="AC832">
        <f>VLOOKUP(Main!K832,Currency!$A$1:$B$13,2,FALSE)*R832</f>
        <v>20</v>
      </c>
      <c r="AD832" t="str">
        <f t="shared" si="87"/>
        <v>FQ-4</v>
      </c>
    </row>
    <row r="833" spans="1:30" ht="15.75" customHeight="1" x14ac:dyDescent="0.45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>
        <f t="shared" si="84"/>
        <v>3</v>
      </c>
      <c r="X833" t="str">
        <f t="shared" si="85"/>
        <v>0-500</v>
      </c>
      <c r="Y833" t="str">
        <f t="shared" si="86"/>
        <v>4.1-5</v>
      </c>
      <c r="Z833" s="13">
        <f t="shared" si="88"/>
        <v>40792</v>
      </c>
      <c r="AA833">
        <f t="shared" si="89"/>
        <v>2</v>
      </c>
      <c r="AB833" t="str">
        <f t="shared" si="90"/>
        <v>Weekday</v>
      </c>
      <c r="AC833">
        <f>VLOOKUP(Main!K833,Currency!$A$1:$B$13,2,FALSE)*R833</f>
        <v>63</v>
      </c>
      <c r="AD833" t="str">
        <f t="shared" si="87"/>
        <v>FQ-2</v>
      </c>
    </row>
    <row r="834" spans="1:30" ht="15.75" customHeight="1" x14ac:dyDescent="0.45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>
        <f t="shared" ref="W834:W897" si="91">VLOOKUP(U834,Table_2,4,FALSE)</f>
        <v>2</v>
      </c>
      <c r="X834" t="str">
        <f t="shared" ref="X834:X897" si="92">VLOOKUP(R834,Table_4,2,TRUE)</f>
        <v>501-1000</v>
      </c>
      <c r="Y834" t="str">
        <f t="shared" ref="Y834:Y897" si="93">VLOOKUP(S834, Table_5,2,TRUE)</f>
        <v>3.1-4</v>
      </c>
      <c r="Z834" s="13">
        <f t="shared" si="88"/>
        <v>42902</v>
      </c>
      <c r="AA834">
        <f t="shared" si="89"/>
        <v>5</v>
      </c>
      <c r="AB834" t="str">
        <f t="shared" si="90"/>
        <v>Weekday</v>
      </c>
      <c r="AC834">
        <f>VLOOKUP(Main!K834,Currency!$A$1:$B$13,2,FALSE)*R834</f>
        <v>10.8</v>
      </c>
      <c r="AD834" t="str">
        <f t="shared" ref="AD834:AD897" si="94">VLOOKUP(U834,Table_2,3,FALSE)</f>
        <v>FQ-1</v>
      </c>
    </row>
    <row r="835" spans="1:30" ht="15.75" customHeight="1" x14ac:dyDescent="0.45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>
        <f t="shared" si="91"/>
        <v>3</v>
      </c>
      <c r="X835" t="str">
        <f t="shared" si="92"/>
        <v>0-500</v>
      </c>
      <c r="Y835" t="str">
        <f t="shared" si="93"/>
        <v>3.1-4</v>
      </c>
      <c r="Z835" s="13">
        <f t="shared" ref="Z835:Z898" si="95">DATE(T835,U835,V835)</f>
        <v>42194</v>
      </c>
      <c r="AA835">
        <f t="shared" ref="AA835:AA898" si="96">WEEKDAY(Z835,2)</f>
        <v>4</v>
      </c>
      <c r="AB835" t="str">
        <f t="shared" ref="AB835:AB898" si="97">IF(AA835&gt;5,"Weekednds","Weekday")</f>
        <v>Weekday</v>
      </c>
      <c r="AC835">
        <f>VLOOKUP(Main!K835,Currency!$A$1:$B$13,2,FALSE)*R835</f>
        <v>29.700000000000003</v>
      </c>
      <c r="AD835" t="str">
        <f t="shared" si="94"/>
        <v>FQ-2</v>
      </c>
    </row>
    <row r="836" spans="1:30" ht="15.75" customHeight="1" x14ac:dyDescent="0.45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>
        <f t="shared" si="91"/>
        <v>3</v>
      </c>
      <c r="X836" t="str">
        <f t="shared" si="92"/>
        <v>0-500</v>
      </c>
      <c r="Y836" t="str">
        <f t="shared" si="93"/>
        <v>4.1-5</v>
      </c>
      <c r="Z836" s="13">
        <f t="shared" si="95"/>
        <v>42625</v>
      </c>
      <c r="AA836">
        <f t="shared" si="96"/>
        <v>1</v>
      </c>
      <c r="AB836" t="str">
        <f t="shared" si="97"/>
        <v>Weekday</v>
      </c>
      <c r="AC836">
        <f>VLOOKUP(Main!K836,Currency!$A$1:$B$13,2,FALSE)*R836</f>
        <v>66</v>
      </c>
      <c r="AD836" t="str">
        <f t="shared" si="94"/>
        <v>FQ-2</v>
      </c>
    </row>
    <row r="837" spans="1:30" ht="15.75" customHeight="1" x14ac:dyDescent="0.45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>
        <f t="shared" si="91"/>
        <v>2</v>
      </c>
      <c r="X837" t="str">
        <f t="shared" si="92"/>
        <v>501-1000</v>
      </c>
      <c r="Y837" t="str">
        <f t="shared" si="93"/>
        <v>1.1-2</v>
      </c>
      <c r="Z837" s="13">
        <f t="shared" si="95"/>
        <v>41078</v>
      </c>
      <c r="AA837">
        <f t="shared" si="96"/>
        <v>1</v>
      </c>
      <c r="AB837" t="str">
        <f t="shared" si="97"/>
        <v>Weekday</v>
      </c>
      <c r="AC837">
        <f>VLOOKUP(Main!K837,Currency!$A$1:$B$13,2,FALSE)*R837</f>
        <v>10.8</v>
      </c>
      <c r="AD837" t="str">
        <f t="shared" si="94"/>
        <v>FQ-1</v>
      </c>
    </row>
    <row r="838" spans="1:30" ht="15.75" customHeight="1" x14ac:dyDescent="0.45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>
        <f t="shared" si="91"/>
        <v>2</v>
      </c>
      <c r="X838" t="str">
        <f t="shared" si="92"/>
        <v>501-1000</v>
      </c>
      <c r="Y838" t="str">
        <f t="shared" si="93"/>
        <v>3.1-4</v>
      </c>
      <c r="Z838" s="13">
        <f t="shared" si="95"/>
        <v>41804</v>
      </c>
      <c r="AA838">
        <f t="shared" si="96"/>
        <v>6</v>
      </c>
      <c r="AB838" t="str">
        <f t="shared" si="97"/>
        <v>Weekednds</v>
      </c>
      <c r="AC838">
        <f>VLOOKUP(Main!K838,Currency!$A$1:$B$13,2,FALSE)*R838</f>
        <v>10.8</v>
      </c>
      <c r="AD838" t="str">
        <f t="shared" si="94"/>
        <v>FQ-1</v>
      </c>
    </row>
    <row r="839" spans="1:30" ht="15.75" customHeight="1" x14ac:dyDescent="0.45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>
        <f t="shared" si="91"/>
        <v>2</v>
      </c>
      <c r="X839" t="str">
        <f t="shared" si="92"/>
        <v>501-1000</v>
      </c>
      <c r="Y839" t="str">
        <f t="shared" si="93"/>
        <v>3.1-4</v>
      </c>
      <c r="Z839" s="13">
        <f t="shared" si="95"/>
        <v>41815</v>
      </c>
      <c r="AA839">
        <f t="shared" si="96"/>
        <v>3</v>
      </c>
      <c r="AB839" t="str">
        <f t="shared" si="97"/>
        <v>Weekday</v>
      </c>
      <c r="AC839">
        <f>VLOOKUP(Main!K839,Currency!$A$1:$B$13,2,FALSE)*R839</f>
        <v>9</v>
      </c>
      <c r="AD839" t="str">
        <f t="shared" si="94"/>
        <v>FQ-1</v>
      </c>
    </row>
    <row r="840" spans="1:30" ht="15.75" customHeight="1" x14ac:dyDescent="0.45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>
        <f t="shared" si="91"/>
        <v>2</v>
      </c>
      <c r="X840" t="str">
        <f t="shared" si="92"/>
        <v>501-1000</v>
      </c>
      <c r="Y840" t="str">
        <f t="shared" si="93"/>
        <v>3.1-4</v>
      </c>
      <c r="Z840" s="13">
        <f t="shared" si="95"/>
        <v>41784</v>
      </c>
      <c r="AA840">
        <f t="shared" si="96"/>
        <v>7</v>
      </c>
      <c r="AB840" t="str">
        <f t="shared" si="97"/>
        <v>Weekednds</v>
      </c>
      <c r="AC840">
        <f>VLOOKUP(Main!K840,Currency!$A$1:$B$13,2,FALSE)*R840</f>
        <v>10.8</v>
      </c>
      <c r="AD840" t="str">
        <f t="shared" si="94"/>
        <v>FQ-1</v>
      </c>
    </row>
    <row r="841" spans="1:30" ht="15.75" customHeight="1" x14ac:dyDescent="0.45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>
        <f t="shared" si="91"/>
        <v>2</v>
      </c>
      <c r="X841" t="str">
        <f t="shared" si="92"/>
        <v>501-1000</v>
      </c>
      <c r="Y841" t="str">
        <f t="shared" si="93"/>
        <v>3.1-4</v>
      </c>
      <c r="Z841" s="13">
        <f t="shared" si="95"/>
        <v>41401</v>
      </c>
      <c r="AA841">
        <f t="shared" si="96"/>
        <v>2</v>
      </c>
      <c r="AB841" t="str">
        <f t="shared" si="97"/>
        <v>Weekday</v>
      </c>
      <c r="AC841">
        <f>VLOOKUP(Main!K841,Currency!$A$1:$B$13,2,FALSE)*R841</f>
        <v>9</v>
      </c>
      <c r="AD841" t="str">
        <f t="shared" si="94"/>
        <v>FQ-1</v>
      </c>
    </row>
    <row r="842" spans="1:30" ht="15.75" customHeight="1" x14ac:dyDescent="0.45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>
        <f t="shared" si="91"/>
        <v>2</v>
      </c>
      <c r="X842" t="str">
        <f t="shared" si="92"/>
        <v>501-1000</v>
      </c>
      <c r="Y842" t="str">
        <f t="shared" si="93"/>
        <v>3.1-4</v>
      </c>
      <c r="Z842" s="13">
        <f t="shared" si="95"/>
        <v>42130</v>
      </c>
      <c r="AA842">
        <f t="shared" si="96"/>
        <v>3</v>
      </c>
      <c r="AB842" t="str">
        <f t="shared" si="97"/>
        <v>Weekday</v>
      </c>
      <c r="AC842">
        <f>VLOOKUP(Main!K842,Currency!$A$1:$B$13,2,FALSE)*R842</f>
        <v>10.200000000000001</v>
      </c>
      <c r="AD842" t="str">
        <f t="shared" si="94"/>
        <v>FQ-1</v>
      </c>
    </row>
    <row r="843" spans="1:30" ht="15.75" customHeight="1" x14ac:dyDescent="0.45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>
        <f t="shared" si="91"/>
        <v>2</v>
      </c>
      <c r="X843" t="str">
        <f t="shared" si="92"/>
        <v>0-500</v>
      </c>
      <c r="Y843" t="str">
        <f t="shared" si="93"/>
        <v>4.1-5</v>
      </c>
      <c r="Z843" s="13">
        <f t="shared" si="95"/>
        <v>42845</v>
      </c>
      <c r="AA843">
        <f t="shared" si="96"/>
        <v>4</v>
      </c>
      <c r="AB843" t="str">
        <f t="shared" si="97"/>
        <v>Weekday</v>
      </c>
      <c r="AC843">
        <f>VLOOKUP(Main!K843,Currency!$A$1:$B$13,2,FALSE)*R843</f>
        <v>29.700000000000003</v>
      </c>
      <c r="AD843" t="str">
        <f t="shared" si="94"/>
        <v>FQ-1</v>
      </c>
    </row>
    <row r="844" spans="1:30" ht="15.75" customHeight="1" x14ac:dyDescent="0.45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>
        <f t="shared" si="91"/>
        <v>2</v>
      </c>
      <c r="X844" t="str">
        <f t="shared" si="92"/>
        <v>0-500</v>
      </c>
      <c r="Y844" t="str">
        <f t="shared" si="93"/>
        <v>2.1-3</v>
      </c>
      <c r="Z844" s="13">
        <f t="shared" si="95"/>
        <v>41368</v>
      </c>
      <c r="AA844">
        <f t="shared" si="96"/>
        <v>4</v>
      </c>
      <c r="AB844" t="str">
        <f t="shared" si="97"/>
        <v>Weekday</v>
      </c>
      <c r="AC844">
        <f>VLOOKUP(Main!K844,Currency!$A$1:$B$13,2,FALSE)*R844</f>
        <v>120</v>
      </c>
      <c r="AD844" t="str">
        <f t="shared" si="94"/>
        <v>FQ-1</v>
      </c>
    </row>
    <row r="845" spans="1:30" ht="15.75" customHeight="1" x14ac:dyDescent="0.45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>
        <f t="shared" si="91"/>
        <v>2</v>
      </c>
      <c r="X845" t="str">
        <f t="shared" si="92"/>
        <v>501-1000</v>
      </c>
      <c r="Y845" t="str">
        <f t="shared" si="93"/>
        <v>4.1-5</v>
      </c>
      <c r="Z845" s="13">
        <f t="shared" si="95"/>
        <v>40679</v>
      </c>
      <c r="AA845">
        <f t="shared" si="96"/>
        <v>1</v>
      </c>
      <c r="AB845" t="str">
        <f t="shared" si="97"/>
        <v>Weekday</v>
      </c>
      <c r="AC845">
        <f>VLOOKUP(Main!K845,Currency!$A$1:$B$13,2,FALSE)*R845</f>
        <v>11.4</v>
      </c>
      <c r="AD845" t="str">
        <f t="shared" si="94"/>
        <v>FQ-1</v>
      </c>
    </row>
    <row r="846" spans="1:30" ht="15.75" customHeight="1" x14ac:dyDescent="0.45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>
        <f t="shared" si="91"/>
        <v>4</v>
      </c>
      <c r="X846" t="str">
        <f t="shared" si="92"/>
        <v>0-500</v>
      </c>
      <c r="Y846" t="str">
        <f t="shared" si="93"/>
        <v>4.1-5</v>
      </c>
      <c r="Z846" s="13">
        <f t="shared" si="95"/>
        <v>41245</v>
      </c>
      <c r="AA846">
        <f t="shared" si="96"/>
        <v>7</v>
      </c>
      <c r="AB846" t="str">
        <f t="shared" si="97"/>
        <v>Weekednds</v>
      </c>
      <c r="AC846">
        <f>VLOOKUP(Main!K846,Currency!$A$1:$B$13,2,FALSE)*R846</f>
        <v>32.400000000000006</v>
      </c>
      <c r="AD846" t="str">
        <f t="shared" si="94"/>
        <v>FQ-3</v>
      </c>
    </row>
    <row r="847" spans="1:30" ht="15.75" customHeight="1" x14ac:dyDescent="0.45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>
        <f t="shared" si="91"/>
        <v>2</v>
      </c>
      <c r="X847" t="str">
        <f t="shared" si="92"/>
        <v>501-1000</v>
      </c>
      <c r="Y847" t="str">
        <f t="shared" si="93"/>
        <v>3.1-4</v>
      </c>
      <c r="Z847" s="13">
        <f t="shared" si="95"/>
        <v>40685</v>
      </c>
      <c r="AA847">
        <f t="shared" si="96"/>
        <v>7</v>
      </c>
      <c r="AB847" t="str">
        <f t="shared" si="97"/>
        <v>Weekednds</v>
      </c>
      <c r="AC847">
        <f>VLOOKUP(Main!K847,Currency!$A$1:$B$13,2,FALSE)*R847</f>
        <v>10.8</v>
      </c>
      <c r="AD847" t="str">
        <f t="shared" si="94"/>
        <v>FQ-1</v>
      </c>
    </row>
    <row r="848" spans="1:30" ht="15.75" customHeight="1" x14ac:dyDescent="0.45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>
        <f t="shared" si="91"/>
        <v>2</v>
      </c>
      <c r="X848" t="str">
        <f t="shared" si="92"/>
        <v>501-1000</v>
      </c>
      <c r="Y848" t="str">
        <f t="shared" si="93"/>
        <v>0-1</v>
      </c>
      <c r="Z848" s="13">
        <f t="shared" si="95"/>
        <v>40671</v>
      </c>
      <c r="AA848">
        <f t="shared" si="96"/>
        <v>7</v>
      </c>
      <c r="AB848" t="str">
        <f t="shared" si="97"/>
        <v>Weekednds</v>
      </c>
      <c r="AC848">
        <f>VLOOKUP(Main!K848,Currency!$A$1:$B$13,2,FALSE)*R848</f>
        <v>10.8</v>
      </c>
      <c r="AD848" t="str">
        <f t="shared" si="94"/>
        <v>FQ-1</v>
      </c>
    </row>
    <row r="849" spans="1:30" ht="15.75" customHeight="1" x14ac:dyDescent="0.45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>
        <f t="shared" si="91"/>
        <v>2</v>
      </c>
      <c r="X849" t="str">
        <f t="shared" si="92"/>
        <v>501-1000</v>
      </c>
      <c r="Y849" t="str">
        <f t="shared" si="93"/>
        <v>2.1-3</v>
      </c>
      <c r="Z849" s="13">
        <f t="shared" si="95"/>
        <v>41408</v>
      </c>
      <c r="AA849">
        <f t="shared" si="96"/>
        <v>2</v>
      </c>
      <c r="AB849" t="str">
        <f t="shared" si="97"/>
        <v>Weekday</v>
      </c>
      <c r="AC849">
        <f>VLOOKUP(Main!K849,Currency!$A$1:$B$13,2,FALSE)*R849</f>
        <v>9</v>
      </c>
      <c r="AD849" t="str">
        <f t="shared" si="94"/>
        <v>FQ-1</v>
      </c>
    </row>
    <row r="850" spans="1:30" ht="15.75" customHeight="1" x14ac:dyDescent="0.45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>
        <f t="shared" si="91"/>
        <v>1</v>
      </c>
      <c r="X850" t="str">
        <f t="shared" si="92"/>
        <v>0-500</v>
      </c>
      <c r="Y850" t="str">
        <f t="shared" si="93"/>
        <v>4.1-5</v>
      </c>
      <c r="Z850" s="13">
        <f t="shared" si="95"/>
        <v>41286</v>
      </c>
      <c r="AA850">
        <f t="shared" si="96"/>
        <v>6</v>
      </c>
      <c r="AB850" t="str">
        <f t="shared" si="97"/>
        <v>Weekednds</v>
      </c>
      <c r="AC850">
        <f>VLOOKUP(Main!K850,Currency!$A$1:$B$13,2,FALSE)*R850</f>
        <v>148.80000000000001</v>
      </c>
      <c r="AD850" t="str">
        <f t="shared" si="94"/>
        <v>FQ-4</v>
      </c>
    </row>
    <row r="851" spans="1:30" ht="15.75" customHeight="1" x14ac:dyDescent="0.45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>
        <f t="shared" si="91"/>
        <v>3</v>
      </c>
      <c r="X851" t="str">
        <f t="shared" si="92"/>
        <v>0-500</v>
      </c>
      <c r="Y851" t="str">
        <f t="shared" si="93"/>
        <v>4.1-5</v>
      </c>
      <c r="Z851" s="13">
        <f t="shared" si="95"/>
        <v>40770</v>
      </c>
      <c r="AA851">
        <f t="shared" si="96"/>
        <v>1</v>
      </c>
      <c r="AB851" t="str">
        <f t="shared" si="97"/>
        <v>Weekday</v>
      </c>
      <c r="AC851">
        <f>VLOOKUP(Main!K851,Currency!$A$1:$B$13,2,FALSE)*R851</f>
        <v>24</v>
      </c>
      <c r="AD851" t="str">
        <f t="shared" si="94"/>
        <v>FQ-2</v>
      </c>
    </row>
    <row r="852" spans="1:30" ht="15.75" customHeight="1" x14ac:dyDescent="0.45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>
        <f t="shared" si="91"/>
        <v>3</v>
      </c>
      <c r="X852" t="str">
        <f t="shared" si="92"/>
        <v>0-500</v>
      </c>
      <c r="Y852" t="str">
        <f t="shared" si="93"/>
        <v>3.1-4</v>
      </c>
      <c r="Z852" s="13">
        <f t="shared" si="95"/>
        <v>42960</v>
      </c>
      <c r="AA852">
        <f t="shared" si="96"/>
        <v>7</v>
      </c>
      <c r="AB852" t="str">
        <f t="shared" si="97"/>
        <v>Weekednds</v>
      </c>
      <c r="AC852">
        <f>VLOOKUP(Main!K852,Currency!$A$1:$B$13,2,FALSE)*R852</f>
        <v>6</v>
      </c>
      <c r="AD852" t="str">
        <f t="shared" si="94"/>
        <v>FQ-2</v>
      </c>
    </row>
    <row r="853" spans="1:30" ht="15.75" customHeight="1" x14ac:dyDescent="0.45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>
        <f t="shared" si="91"/>
        <v>3</v>
      </c>
      <c r="X853" t="str">
        <f t="shared" si="92"/>
        <v>0-500</v>
      </c>
      <c r="Y853" t="str">
        <f t="shared" si="93"/>
        <v>3.1-4</v>
      </c>
      <c r="Z853" s="13">
        <f t="shared" si="95"/>
        <v>40735</v>
      </c>
      <c r="AA853">
        <f t="shared" si="96"/>
        <v>1</v>
      </c>
      <c r="AB853" t="str">
        <f t="shared" si="97"/>
        <v>Weekday</v>
      </c>
      <c r="AC853">
        <f>VLOOKUP(Main!K853,Currency!$A$1:$B$13,2,FALSE)*R853</f>
        <v>24</v>
      </c>
      <c r="AD853" t="str">
        <f t="shared" si="94"/>
        <v>FQ-2</v>
      </c>
    </row>
    <row r="854" spans="1:30" ht="15.75" customHeight="1" x14ac:dyDescent="0.45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>
        <f t="shared" si="91"/>
        <v>3</v>
      </c>
      <c r="X854" t="str">
        <f t="shared" si="92"/>
        <v>0-500</v>
      </c>
      <c r="Y854" t="str">
        <f t="shared" si="93"/>
        <v>4.1-5</v>
      </c>
      <c r="Z854" s="13">
        <f t="shared" si="95"/>
        <v>43308</v>
      </c>
      <c r="AA854">
        <f t="shared" si="96"/>
        <v>5</v>
      </c>
      <c r="AB854" t="str">
        <f t="shared" si="97"/>
        <v>Weekday</v>
      </c>
      <c r="AC854">
        <f>VLOOKUP(Main!K854,Currency!$A$1:$B$13,2,FALSE)*R854</f>
        <v>72</v>
      </c>
      <c r="AD854" t="str">
        <f t="shared" si="94"/>
        <v>FQ-2</v>
      </c>
    </row>
    <row r="855" spans="1:30" ht="15.75" customHeight="1" x14ac:dyDescent="0.45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>
        <f t="shared" si="91"/>
        <v>2</v>
      </c>
      <c r="X855" t="str">
        <f t="shared" si="92"/>
        <v>0-500</v>
      </c>
      <c r="Y855" t="str">
        <f t="shared" si="93"/>
        <v>4.1-5</v>
      </c>
      <c r="Z855" s="13">
        <f t="shared" si="95"/>
        <v>42147</v>
      </c>
      <c r="AA855">
        <f t="shared" si="96"/>
        <v>6</v>
      </c>
      <c r="AB855" t="str">
        <f t="shared" si="97"/>
        <v>Weekednds</v>
      </c>
      <c r="AC855">
        <f>VLOOKUP(Main!K855,Currency!$A$1:$B$13,2,FALSE)*R855</f>
        <v>24</v>
      </c>
      <c r="AD855" t="str">
        <f t="shared" si="94"/>
        <v>FQ-1</v>
      </c>
    </row>
    <row r="856" spans="1:30" ht="15.75" customHeight="1" x14ac:dyDescent="0.45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>
        <f t="shared" si="91"/>
        <v>4</v>
      </c>
      <c r="X856" t="str">
        <f t="shared" si="92"/>
        <v>0-500</v>
      </c>
      <c r="Y856" t="str">
        <f t="shared" si="93"/>
        <v>4.1-5</v>
      </c>
      <c r="Z856" s="13">
        <f t="shared" si="95"/>
        <v>43081</v>
      </c>
      <c r="AA856">
        <f t="shared" si="96"/>
        <v>2</v>
      </c>
      <c r="AB856" t="str">
        <f t="shared" si="97"/>
        <v>Weekday</v>
      </c>
      <c r="AC856">
        <f>VLOOKUP(Main!K856,Currency!$A$1:$B$13,2,FALSE)*R856</f>
        <v>148.80000000000001</v>
      </c>
      <c r="AD856" t="str">
        <f t="shared" si="94"/>
        <v>FQ-3</v>
      </c>
    </row>
    <row r="857" spans="1:30" ht="15.75" customHeight="1" x14ac:dyDescent="0.45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>
        <f t="shared" si="91"/>
        <v>4</v>
      </c>
      <c r="X857" t="str">
        <f t="shared" si="92"/>
        <v>0-500</v>
      </c>
      <c r="Y857" t="str">
        <f t="shared" si="93"/>
        <v>4.1-5</v>
      </c>
      <c r="Z857" s="13">
        <f t="shared" si="95"/>
        <v>41971</v>
      </c>
      <c r="AA857">
        <f t="shared" si="96"/>
        <v>5</v>
      </c>
      <c r="AB857" t="str">
        <f t="shared" si="97"/>
        <v>Weekday</v>
      </c>
      <c r="AC857">
        <f>VLOOKUP(Main!K857,Currency!$A$1:$B$13,2,FALSE)*R857</f>
        <v>24</v>
      </c>
      <c r="AD857" t="str">
        <f t="shared" si="94"/>
        <v>FQ-3</v>
      </c>
    </row>
    <row r="858" spans="1:30" ht="15.75" customHeight="1" x14ac:dyDescent="0.45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>
        <f t="shared" si="91"/>
        <v>2</v>
      </c>
      <c r="X858" t="str">
        <f t="shared" si="92"/>
        <v>501-1000</v>
      </c>
      <c r="Y858" t="str">
        <f t="shared" si="93"/>
        <v>3.1-4</v>
      </c>
      <c r="Z858" s="13">
        <f t="shared" si="95"/>
        <v>43236</v>
      </c>
      <c r="AA858">
        <f t="shared" si="96"/>
        <v>3</v>
      </c>
      <c r="AB858" t="str">
        <f t="shared" si="97"/>
        <v>Weekday</v>
      </c>
      <c r="AC858">
        <f>VLOOKUP(Main!K858,Currency!$A$1:$B$13,2,FALSE)*R858</f>
        <v>10.200000000000001</v>
      </c>
      <c r="AD858" t="str">
        <f t="shared" si="94"/>
        <v>FQ-1</v>
      </c>
    </row>
    <row r="859" spans="1:30" ht="15.75" customHeight="1" x14ac:dyDescent="0.45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>
        <f t="shared" si="91"/>
        <v>2</v>
      </c>
      <c r="X859" t="str">
        <f t="shared" si="92"/>
        <v>501-1000</v>
      </c>
      <c r="Y859" t="str">
        <f t="shared" si="93"/>
        <v>3.1-4</v>
      </c>
      <c r="Z859" s="13">
        <f t="shared" si="95"/>
        <v>41398</v>
      </c>
      <c r="AA859">
        <f t="shared" si="96"/>
        <v>6</v>
      </c>
      <c r="AB859" t="str">
        <f t="shared" si="97"/>
        <v>Weekednds</v>
      </c>
      <c r="AC859">
        <f>VLOOKUP(Main!K859,Currency!$A$1:$B$13,2,FALSE)*R859</f>
        <v>10.8</v>
      </c>
      <c r="AD859" t="str">
        <f t="shared" si="94"/>
        <v>FQ-1</v>
      </c>
    </row>
    <row r="860" spans="1:30" ht="15.75" customHeight="1" x14ac:dyDescent="0.45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>
        <f t="shared" si="91"/>
        <v>2</v>
      </c>
      <c r="X860" t="str">
        <f t="shared" si="92"/>
        <v>501-1000</v>
      </c>
      <c r="Y860" t="str">
        <f t="shared" si="93"/>
        <v>2.1-3</v>
      </c>
      <c r="Z860" s="13">
        <f t="shared" si="95"/>
        <v>41409</v>
      </c>
      <c r="AA860">
        <f t="shared" si="96"/>
        <v>3</v>
      </c>
      <c r="AB860" t="str">
        <f t="shared" si="97"/>
        <v>Weekday</v>
      </c>
      <c r="AC860">
        <f>VLOOKUP(Main!K860,Currency!$A$1:$B$13,2,FALSE)*R860</f>
        <v>10.8</v>
      </c>
      <c r="AD860" t="str">
        <f t="shared" si="94"/>
        <v>FQ-1</v>
      </c>
    </row>
    <row r="861" spans="1:30" ht="15.75" customHeight="1" x14ac:dyDescent="0.45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>
        <f t="shared" si="91"/>
        <v>2</v>
      </c>
      <c r="X861" t="str">
        <f t="shared" si="92"/>
        <v>501-1000</v>
      </c>
      <c r="Y861" t="str">
        <f t="shared" si="93"/>
        <v>2.1-3</v>
      </c>
      <c r="Z861" s="13">
        <f t="shared" si="95"/>
        <v>41412</v>
      </c>
      <c r="AA861">
        <f t="shared" si="96"/>
        <v>6</v>
      </c>
      <c r="AB861" t="str">
        <f t="shared" si="97"/>
        <v>Weekednds</v>
      </c>
      <c r="AC861">
        <f>VLOOKUP(Main!K861,Currency!$A$1:$B$13,2,FALSE)*R861</f>
        <v>9</v>
      </c>
      <c r="AD861" t="str">
        <f t="shared" si="94"/>
        <v>FQ-1</v>
      </c>
    </row>
    <row r="862" spans="1:30" ht="15.75" customHeight="1" x14ac:dyDescent="0.45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>
        <f t="shared" si="91"/>
        <v>2</v>
      </c>
      <c r="X862" t="str">
        <f t="shared" si="92"/>
        <v>501-1000</v>
      </c>
      <c r="Y862" t="str">
        <f t="shared" si="93"/>
        <v>2.1-3</v>
      </c>
      <c r="Z862" s="13">
        <f t="shared" si="95"/>
        <v>42873</v>
      </c>
      <c r="AA862">
        <f t="shared" si="96"/>
        <v>4</v>
      </c>
      <c r="AB862" t="str">
        <f t="shared" si="97"/>
        <v>Weekday</v>
      </c>
      <c r="AC862">
        <f>VLOOKUP(Main!K862,Currency!$A$1:$B$13,2,FALSE)*R862</f>
        <v>9</v>
      </c>
      <c r="AD862" t="str">
        <f t="shared" si="94"/>
        <v>FQ-1</v>
      </c>
    </row>
    <row r="863" spans="1:30" ht="15.75" customHeight="1" x14ac:dyDescent="0.45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>
        <f t="shared" si="91"/>
        <v>4</v>
      </c>
      <c r="X863" t="str">
        <f t="shared" si="92"/>
        <v>0-500</v>
      </c>
      <c r="Y863" t="str">
        <f t="shared" si="93"/>
        <v>4.1-5</v>
      </c>
      <c r="Z863" s="13">
        <f t="shared" si="95"/>
        <v>41966</v>
      </c>
      <c r="AA863">
        <f t="shared" si="96"/>
        <v>7</v>
      </c>
      <c r="AB863" t="str">
        <f t="shared" si="97"/>
        <v>Weekednds</v>
      </c>
      <c r="AC863">
        <f>VLOOKUP(Main!K863,Currency!$A$1:$B$13,2,FALSE)*R863</f>
        <v>24</v>
      </c>
      <c r="AD863" t="str">
        <f t="shared" si="94"/>
        <v>FQ-3</v>
      </c>
    </row>
    <row r="864" spans="1:30" ht="15.75" customHeight="1" x14ac:dyDescent="0.45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>
        <f t="shared" si="91"/>
        <v>4</v>
      </c>
      <c r="X864" t="str">
        <f t="shared" si="92"/>
        <v>0-500</v>
      </c>
      <c r="Y864" t="str">
        <f t="shared" si="93"/>
        <v>4.1-5</v>
      </c>
      <c r="Z864" s="13">
        <f t="shared" si="95"/>
        <v>40835</v>
      </c>
      <c r="AA864">
        <f t="shared" si="96"/>
        <v>3</v>
      </c>
      <c r="AB864" t="str">
        <f t="shared" si="97"/>
        <v>Weekday</v>
      </c>
      <c r="AC864">
        <f>VLOOKUP(Main!K864,Currency!$A$1:$B$13,2,FALSE)*R864</f>
        <v>24</v>
      </c>
      <c r="AD864" t="str">
        <f t="shared" si="94"/>
        <v>FQ-3</v>
      </c>
    </row>
    <row r="865" spans="1:30" ht="15.75" customHeight="1" x14ac:dyDescent="0.45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>
        <f t="shared" si="91"/>
        <v>1</v>
      </c>
      <c r="X865" t="str">
        <f t="shared" si="92"/>
        <v>0-500</v>
      </c>
      <c r="Y865" t="str">
        <f t="shared" si="93"/>
        <v>3.1-4</v>
      </c>
      <c r="Z865" s="13">
        <f t="shared" si="95"/>
        <v>43116</v>
      </c>
      <c r="AA865">
        <f t="shared" si="96"/>
        <v>2</v>
      </c>
      <c r="AB865" t="str">
        <f t="shared" si="97"/>
        <v>Weekday</v>
      </c>
      <c r="AC865">
        <f>VLOOKUP(Main!K865,Currency!$A$1:$B$13,2,FALSE)*R865</f>
        <v>35.1</v>
      </c>
      <c r="AD865" t="str">
        <f t="shared" si="94"/>
        <v>FQ-4</v>
      </c>
    </row>
    <row r="866" spans="1:30" ht="15.75" customHeight="1" x14ac:dyDescent="0.45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>
        <f t="shared" si="91"/>
        <v>4</v>
      </c>
      <c r="X866" t="str">
        <f t="shared" si="92"/>
        <v>0-500</v>
      </c>
      <c r="Y866" t="str">
        <f t="shared" si="93"/>
        <v>4.1-5</v>
      </c>
      <c r="Z866" s="13">
        <f t="shared" si="95"/>
        <v>43454</v>
      </c>
      <c r="AA866">
        <f t="shared" si="96"/>
        <v>4</v>
      </c>
      <c r="AB866" t="str">
        <f t="shared" si="97"/>
        <v>Weekday</v>
      </c>
      <c r="AC866">
        <f>VLOOKUP(Main!K866,Currency!$A$1:$B$13,2,FALSE)*R866</f>
        <v>6.5</v>
      </c>
      <c r="AD866" t="str">
        <f t="shared" si="94"/>
        <v>FQ-3</v>
      </c>
    </row>
    <row r="867" spans="1:30" ht="15.75" customHeight="1" x14ac:dyDescent="0.45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>
        <f t="shared" si="91"/>
        <v>1</v>
      </c>
      <c r="X867" t="str">
        <f t="shared" si="92"/>
        <v>0-500</v>
      </c>
      <c r="Y867" t="str">
        <f t="shared" si="93"/>
        <v>3.1-4</v>
      </c>
      <c r="Z867" s="13">
        <f t="shared" si="95"/>
        <v>41647</v>
      </c>
      <c r="AA867">
        <f t="shared" si="96"/>
        <v>3</v>
      </c>
      <c r="AB867" t="str">
        <f t="shared" si="97"/>
        <v>Weekday</v>
      </c>
      <c r="AC867">
        <f>VLOOKUP(Main!K867,Currency!$A$1:$B$13,2,FALSE)*R867</f>
        <v>28</v>
      </c>
      <c r="AD867" t="str">
        <f t="shared" si="94"/>
        <v>FQ-4</v>
      </c>
    </row>
    <row r="868" spans="1:30" ht="15.75" customHeight="1" x14ac:dyDescent="0.45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>
        <f t="shared" si="91"/>
        <v>3</v>
      </c>
      <c r="X868" t="str">
        <f t="shared" si="92"/>
        <v>0-500</v>
      </c>
      <c r="Y868" t="str">
        <f t="shared" si="93"/>
        <v>4.1-5</v>
      </c>
      <c r="Z868" s="13">
        <f t="shared" si="95"/>
        <v>43005</v>
      </c>
      <c r="AA868">
        <f t="shared" si="96"/>
        <v>3</v>
      </c>
      <c r="AB868" t="str">
        <f t="shared" si="97"/>
        <v>Weekday</v>
      </c>
      <c r="AC868">
        <f>VLOOKUP(Main!K868,Currency!$A$1:$B$13,2,FALSE)*R868</f>
        <v>30</v>
      </c>
      <c r="AD868" t="str">
        <f t="shared" si="94"/>
        <v>FQ-2</v>
      </c>
    </row>
    <row r="869" spans="1:30" ht="15.75" customHeight="1" x14ac:dyDescent="0.45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>
        <f t="shared" si="91"/>
        <v>2</v>
      </c>
      <c r="X869" t="str">
        <f t="shared" si="92"/>
        <v>501-1000</v>
      </c>
      <c r="Y869" t="str">
        <f t="shared" si="93"/>
        <v>3.1-4</v>
      </c>
      <c r="Z869" s="13">
        <f t="shared" si="95"/>
        <v>40273</v>
      </c>
      <c r="AA869">
        <f t="shared" si="96"/>
        <v>1</v>
      </c>
      <c r="AB869" t="str">
        <f t="shared" si="97"/>
        <v>Weekday</v>
      </c>
      <c r="AC869">
        <f>VLOOKUP(Main!K869,Currency!$A$1:$B$13,2,FALSE)*R869</f>
        <v>10.200000000000001</v>
      </c>
      <c r="AD869" t="str">
        <f t="shared" si="94"/>
        <v>FQ-1</v>
      </c>
    </row>
    <row r="870" spans="1:30" ht="15.75" customHeight="1" x14ac:dyDescent="0.45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>
        <f t="shared" si="91"/>
        <v>2</v>
      </c>
      <c r="X870" t="str">
        <f t="shared" si="92"/>
        <v>0-500</v>
      </c>
      <c r="Y870" t="str">
        <f t="shared" si="93"/>
        <v>3.1-4</v>
      </c>
      <c r="Z870" s="13">
        <f t="shared" si="95"/>
        <v>40671</v>
      </c>
      <c r="AA870">
        <f t="shared" si="96"/>
        <v>7</v>
      </c>
      <c r="AB870" t="str">
        <f t="shared" si="97"/>
        <v>Weekednds</v>
      </c>
      <c r="AC870">
        <f>VLOOKUP(Main!K870,Currency!$A$1:$B$13,2,FALSE)*R870</f>
        <v>30</v>
      </c>
      <c r="AD870" t="str">
        <f t="shared" si="94"/>
        <v>FQ-1</v>
      </c>
    </row>
    <row r="871" spans="1:30" ht="15.75" customHeight="1" x14ac:dyDescent="0.45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>
        <f t="shared" si="91"/>
        <v>2</v>
      </c>
      <c r="X871" t="str">
        <f t="shared" si="92"/>
        <v>501-1000</v>
      </c>
      <c r="Y871" t="str">
        <f t="shared" si="93"/>
        <v>3.1-4</v>
      </c>
      <c r="Z871" s="13">
        <f t="shared" si="95"/>
        <v>42099</v>
      </c>
      <c r="AA871">
        <f t="shared" si="96"/>
        <v>7</v>
      </c>
      <c r="AB871" t="str">
        <f t="shared" si="97"/>
        <v>Weekednds</v>
      </c>
      <c r="AC871">
        <f>VLOOKUP(Main!K871,Currency!$A$1:$B$13,2,FALSE)*R871</f>
        <v>9</v>
      </c>
      <c r="AD871" t="str">
        <f t="shared" si="94"/>
        <v>FQ-1</v>
      </c>
    </row>
    <row r="872" spans="1:30" ht="15.75" customHeight="1" x14ac:dyDescent="0.45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>
        <f t="shared" si="91"/>
        <v>2</v>
      </c>
      <c r="X872" t="str">
        <f t="shared" si="92"/>
        <v>0-500</v>
      </c>
      <c r="Y872" t="str">
        <f t="shared" si="93"/>
        <v>3.1-4</v>
      </c>
      <c r="Z872" s="13">
        <f t="shared" si="95"/>
        <v>41386</v>
      </c>
      <c r="AA872">
        <f t="shared" si="96"/>
        <v>1</v>
      </c>
      <c r="AB872" t="str">
        <f t="shared" si="97"/>
        <v>Weekday</v>
      </c>
      <c r="AC872">
        <f>VLOOKUP(Main!K872,Currency!$A$1:$B$13,2,FALSE)*R872</f>
        <v>30</v>
      </c>
      <c r="AD872" t="str">
        <f t="shared" si="94"/>
        <v>FQ-1</v>
      </c>
    </row>
    <row r="873" spans="1:30" ht="15.75" customHeight="1" x14ac:dyDescent="0.45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>
        <f t="shared" si="91"/>
        <v>2</v>
      </c>
      <c r="X873" t="str">
        <f t="shared" si="92"/>
        <v>501-1000</v>
      </c>
      <c r="Y873" t="str">
        <f t="shared" si="93"/>
        <v>4.1-5</v>
      </c>
      <c r="Z873" s="13">
        <f t="shared" si="95"/>
        <v>42840</v>
      </c>
      <c r="AA873">
        <f t="shared" si="96"/>
        <v>6</v>
      </c>
      <c r="AB873" t="str">
        <f t="shared" si="97"/>
        <v>Weekednds</v>
      </c>
      <c r="AC873">
        <f>VLOOKUP(Main!K873,Currency!$A$1:$B$13,2,FALSE)*R873</f>
        <v>10.200000000000001</v>
      </c>
      <c r="AD873" t="str">
        <f t="shared" si="94"/>
        <v>FQ-1</v>
      </c>
    </row>
    <row r="874" spans="1:30" ht="15.75" customHeight="1" x14ac:dyDescent="0.45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>
        <f t="shared" si="91"/>
        <v>1</v>
      </c>
      <c r="X874" t="str">
        <f t="shared" si="92"/>
        <v>0-500</v>
      </c>
      <c r="Y874" t="str">
        <f t="shared" si="93"/>
        <v>4.1-5</v>
      </c>
      <c r="Z874" s="13">
        <f t="shared" si="95"/>
        <v>43180</v>
      </c>
      <c r="AA874">
        <f t="shared" si="96"/>
        <v>3</v>
      </c>
      <c r="AB874" t="str">
        <f t="shared" si="97"/>
        <v>Weekday</v>
      </c>
      <c r="AC874">
        <f>VLOOKUP(Main!K874,Currency!$A$1:$B$13,2,FALSE)*R874</f>
        <v>40.5</v>
      </c>
      <c r="AD874" t="str">
        <f t="shared" si="94"/>
        <v>FQ-4</v>
      </c>
    </row>
    <row r="875" spans="1:30" ht="15.75" customHeight="1" x14ac:dyDescent="0.45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>
        <f t="shared" si="91"/>
        <v>1</v>
      </c>
      <c r="X875" t="str">
        <f t="shared" si="92"/>
        <v>0-500</v>
      </c>
      <c r="Y875" t="str">
        <f t="shared" si="93"/>
        <v>3.1-4</v>
      </c>
      <c r="Z875" s="13">
        <f t="shared" si="95"/>
        <v>42457</v>
      </c>
      <c r="AA875">
        <f t="shared" si="96"/>
        <v>1</v>
      </c>
      <c r="AB875" t="str">
        <f t="shared" si="97"/>
        <v>Weekday</v>
      </c>
      <c r="AC875">
        <f>VLOOKUP(Main!K875,Currency!$A$1:$B$13,2,FALSE)*R875</f>
        <v>40.5</v>
      </c>
      <c r="AD875" t="str">
        <f t="shared" si="94"/>
        <v>FQ-4</v>
      </c>
    </row>
    <row r="876" spans="1:30" ht="15.75" customHeight="1" x14ac:dyDescent="0.45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>
        <f t="shared" si="91"/>
        <v>2</v>
      </c>
      <c r="X876" t="str">
        <f t="shared" si="92"/>
        <v>501-1000</v>
      </c>
      <c r="Y876" t="str">
        <f t="shared" si="93"/>
        <v>2.1-3</v>
      </c>
      <c r="Z876" s="13">
        <f t="shared" si="95"/>
        <v>41368</v>
      </c>
      <c r="AA876">
        <f t="shared" si="96"/>
        <v>4</v>
      </c>
      <c r="AB876" t="str">
        <f t="shared" si="97"/>
        <v>Weekday</v>
      </c>
      <c r="AC876">
        <f>VLOOKUP(Main!K876,Currency!$A$1:$B$13,2,FALSE)*R876</f>
        <v>9</v>
      </c>
      <c r="AD876" t="str">
        <f t="shared" si="94"/>
        <v>FQ-1</v>
      </c>
    </row>
    <row r="877" spans="1:30" ht="15.75" customHeight="1" x14ac:dyDescent="0.45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>
        <f t="shared" si="91"/>
        <v>1</v>
      </c>
      <c r="X877" t="str">
        <f t="shared" si="92"/>
        <v>0-500</v>
      </c>
      <c r="Y877" t="str">
        <f t="shared" si="93"/>
        <v>3.1-4</v>
      </c>
      <c r="Z877" s="13">
        <f t="shared" si="95"/>
        <v>41350</v>
      </c>
      <c r="AA877">
        <f t="shared" si="96"/>
        <v>7</v>
      </c>
      <c r="AB877" t="str">
        <f t="shared" si="97"/>
        <v>Weekednds</v>
      </c>
      <c r="AC877">
        <f>VLOOKUP(Main!K877,Currency!$A$1:$B$13,2,FALSE)*R877</f>
        <v>40.5</v>
      </c>
      <c r="AD877" t="str">
        <f t="shared" si="94"/>
        <v>FQ-4</v>
      </c>
    </row>
    <row r="878" spans="1:30" ht="15.75" customHeight="1" x14ac:dyDescent="0.45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>
        <f t="shared" si="91"/>
        <v>2</v>
      </c>
      <c r="X878" t="str">
        <f t="shared" si="92"/>
        <v>501-1000</v>
      </c>
      <c r="Y878" t="str">
        <f t="shared" si="93"/>
        <v>3.1-4</v>
      </c>
      <c r="Z878" s="13">
        <f t="shared" si="95"/>
        <v>43200</v>
      </c>
      <c r="AA878">
        <f t="shared" si="96"/>
        <v>2</v>
      </c>
      <c r="AB878" t="str">
        <f t="shared" si="97"/>
        <v>Weekday</v>
      </c>
      <c r="AC878">
        <f>VLOOKUP(Main!K878,Currency!$A$1:$B$13,2,FALSE)*R878</f>
        <v>10.200000000000001</v>
      </c>
      <c r="AD878" t="str">
        <f t="shared" si="94"/>
        <v>FQ-1</v>
      </c>
    </row>
    <row r="879" spans="1:30" ht="15.75" customHeight="1" x14ac:dyDescent="0.45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>
        <f t="shared" si="91"/>
        <v>2</v>
      </c>
      <c r="X879" t="str">
        <f t="shared" si="92"/>
        <v>501-1000</v>
      </c>
      <c r="Y879" t="str">
        <f t="shared" si="93"/>
        <v>3.1-4</v>
      </c>
      <c r="Z879" s="13">
        <f t="shared" si="95"/>
        <v>40649</v>
      </c>
      <c r="AA879">
        <f t="shared" si="96"/>
        <v>6</v>
      </c>
      <c r="AB879" t="str">
        <f t="shared" si="97"/>
        <v>Weekednds</v>
      </c>
      <c r="AC879">
        <f>VLOOKUP(Main!K879,Currency!$A$1:$B$13,2,FALSE)*R879</f>
        <v>10.8</v>
      </c>
      <c r="AD879" t="str">
        <f t="shared" si="94"/>
        <v>FQ-1</v>
      </c>
    </row>
    <row r="880" spans="1:30" ht="15.75" customHeight="1" x14ac:dyDescent="0.45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>
        <f t="shared" si="91"/>
        <v>4</v>
      </c>
      <c r="X880" t="str">
        <f t="shared" si="92"/>
        <v>0-500</v>
      </c>
      <c r="Y880" t="str">
        <f t="shared" si="93"/>
        <v>4.1-5</v>
      </c>
      <c r="Z880" s="13">
        <f t="shared" si="95"/>
        <v>41968</v>
      </c>
      <c r="AA880">
        <f t="shared" si="96"/>
        <v>2</v>
      </c>
      <c r="AB880" t="str">
        <f t="shared" si="97"/>
        <v>Weekday</v>
      </c>
      <c r="AC880">
        <f>VLOOKUP(Main!K880,Currency!$A$1:$B$13,2,FALSE)*R880</f>
        <v>7.5</v>
      </c>
      <c r="AD880" t="str">
        <f t="shared" si="94"/>
        <v>FQ-3</v>
      </c>
    </row>
    <row r="881" spans="1:30" ht="15.75" customHeight="1" x14ac:dyDescent="0.45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>
        <f t="shared" si="91"/>
        <v>2</v>
      </c>
      <c r="X881" t="str">
        <f t="shared" si="92"/>
        <v>501-1000</v>
      </c>
      <c r="Y881" t="str">
        <f t="shared" si="93"/>
        <v>2.1-3</v>
      </c>
      <c r="Z881" s="13">
        <f t="shared" si="95"/>
        <v>43209</v>
      </c>
      <c r="AA881">
        <f t="shared" si="96"/>
        <v>4</v>
      </c>
      <c r="AB881" t="str">
        <f t="shared" si="97"/>
        <v>Weekday</v>
      </c>
      <c r="AC881">
        <f>VLOOKUP(Main!K881,Currency!$A$1:$B$13,2,FALSE)*R881</f>
        <v>10.8</v>
      </c>
      <c r="AD881" t="str">
        <f t="shared" si="94"/>
        <v>FQ-1</v>
      </c>
    </row>
    <row r="882" spans="1:30" ht="15.75" customHeight="1" x14ac:dyDescent="0.45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>
        <f t="shared" si="91"/>
        <v>4</v>
      </c>
      <c r="X882" t="str">
        <f t="shared" si="92"/>
        <v>0-500</v>
      </c>
      <c r="Y882" t="str">
        <f t="shared" si="93"/>
        <v>4.1-5</v>
      </c>
      <c r="Z882" s="13">
        <f t="shared" si="95"/>
        <v>42649</v>
      </c>
      <c r="AA882">
        <f t="shared" si="96"/>
        <v>4</v>
      </c>
      <c r="AB882" t="str">
        <f t="shared" si="97"/>
        <v>Weekday</v>
      </c>
      <c r="AC882">
        <f>VLOOKUP(Main!K882,Currency!$A$1:$B$13,2,FALSE)*R882</f>
        <v>30</v>
      </c>
      <c r="AD882" t="str">
        <f t="shared" si="94"/>
        <v>FQ-3</v>
      </c>
    </row>
    <row r="883" spans="1:30" ht="15.75" customHeight="1" x14ac:dyDescent="0.45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>
        <f t="shared" si="91"/>
        <v>2</v>
      </c>
      <c r="X883" t="str">
        <f t="shared" si="92"/>
        <v>501-1000</v>
      </c>
      <c r="Y883" t="str">
        <f t="shared" si="93"/>
        <v>2.1-3</v>
      </c>
      <c r="Z883" s="13">
        <f t="shared" si="95"/>
        <v>43213</v>
      </c>
      <c r="AA883">
        <f t="shared" si="96"/>
        <v>1</v>
      </c>
      <c r="AB883" t="str">
        <f t="shared" si="97"/>
        <v>Weekday</v>
      </c>
      <c r="AC883">
        <f>VLOOKUP(Main!K883,Currency!$A$1:$B$13,2,FALSE)*R883</f>
        <v>10.200000000000001</v>
      </c>
      <c r="AD883" t="str">
        <f t="shared" si="94"/>
        <v>FQ-1</v>
      </c>
    </row>
    <row r="884" spans="1:30" ht="15.75" customHeight="1" x14ac:dyDescent="0.45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>
        <f t="shared" si="91"/>
        <v>2</v>
      </c>
      <c r="X884" t="str">
        <f t="shared" si="92"/>
        <v>501-1000</v>
      </c>
      <c r="Y884" t="str">
        <f t="shared" si="93"/>
        <v>4.1-5</v>
      </c>
      <c r="Z884" s="13">
        <f t="shared" si="95"/>
        <v>40634</v>
      </c>
      <c r="AA884">
        <f t="shared" si="96"/>
        <v>5</v>
      </c>
      <c r="AB884" t="str">
        <f t="shared" si="97"/>
        <v>Weekday</v>
      </c>
      <c r="AC884">
        <f>VLOOKUP(Main!K884,Currency!$A$1:$B$13,2,FALSE)*R884</f>
        <v>10.8</v>
      </c>
      <c r="AD884" t="str">
        <f t="shared" si="94"/>
        <v>FQ-1</v>
      </c>
    </row>
    <row r="885" spans="1:30" ht="15.75" customHeight="1" x14ac:dyDescent="0.45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>
        <f t="shared" si="91"/>
        <v>2</v>
      </c>
      <c r="X885" t="str">
        <f t="shared" si="92"/>
        <v>501-1000</v>
      </c>
      <c r="Y885" t="str">
        <f t="shared" si="93"/>
        <v>3.1-4</v>
      </c>
      <c r="Z885" s="13">
        <f t="shared" si="95"/>
        <v>41369</v>
      </c>
      <c r="AA885">
        <f t="shared" si="96"/>
        <v>5</v>
      </c>
      <c r="AB885" t="str">
        <f t="shared" si="97"/>
        <v>Weekday</v>
      </c>
      <c r="AC885">
        <f>VLOOKUP(Main!K885,Currency!$A$1:$B$13,2,FALSE)*R885</f>
        <v>10.8</v>
      </c>
      <c r="AD885" t="str">
        <f t="shared" si="94"/>
        <v>FQ-1</v>
      </c>
    </row>
    <row r="886" spans="1:30" ht="15.75" customHeight="1" x14ac:dyDescent="0.45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>
        <f t="shared" si="91"/>
        <v>2</v>
      </c>
      <c r="X886" t="str">
        <f t="shared" si="92"/>
        <v>0-500</v>
      </c>
      <c r="Y886" t="str">
        <f t="shared" si="93"/>
        <v>4.1-5</v>
      </c>
      <c r="Z886" s="13">
        <f t="shared" si="95"/>
        <v>41010</v>
      </c>
      <c r="AA886">
        <f t="shared" si="96"/>
        <v>3</v>
      </c>
      <c r="AB886" t="str">
        <f t="shared" si="97"/>
        <v>Weekday</v>
      </c>
      <c r="AC886">
        <f>VLOOKUP(Main!K886,Currency!$A$1:$B$13,2,FALSE)*R886</f>
        <v>43.2</v>
      </c>
      <c r="AD886" t="str">
        <f t="shared" si="94"/>
        <v>FQ-1</v>
      </c>
    </row>
    <row r="887" spans="1:30" ht="15.75" customHeight="1" x14ac:dyDescent="0.45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>
        <f t="shared" si="91"/>
        <v>2</v>
      </c>
      <c r="X887" t="str">
        <f t="shared" si="92"/>
        <v>0-500</v>
      </c>
      <c r="Y887" t="str">
        <f t="shared" si="93"/>
        <v>4.1-5</v>
      </c>
      <c r="Z887" s="13">
        <f t="shared" si="95"/>
        <v>41055</v>
      </c>
      <c r="AA887">
        <f t="shared" si="96"/>
        <v>6</v>
      </c>
      <c r="AB887" t="str">
        <f t="shared" si="97"/>
        <v>Weekednds</v>
      </c>
      <c r="AC887">
        <f>VLOOKUP(Main!K887,Currency!$A$1:$B$13,2,FALSE)*R887</f>
        <v>198.4</v>
      </c>
      <c r="AD887" t="str">
        <f t="shared" si="94"/>
        <v>FQ-1</v>
      </c>
    </row>
    <row r="888" spans="1:30" ht="15.75" customHeight="1" x14ac:dyDescent="0.45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>
        <f t="shared" si="91"/>
        <v>2</v>
      </c>
      <c r="X888" t="str">
        <f t="shared" si="92"/>
        <v>501-1000</v>
      </c>
      <c r="Y888" t="str">
        <f t="shared" si="93"/>
        <v>4.1-5</v>
      </c>
      <c r="Z888" s="13">
        <f t="shared" si="95"/>
        <v>41380</v>
      </c>
      <c r="AA888">
        <f t="shared" si="96"/>
        <v>2</v>
      </c>
      <c r="AB888" t="str">
        <f t="shared" si="97"/>
        <v>Weekday</v>
      </c>
      <c r="AC888">
        <f>VLOOKUP(Main!K888,Currency!$A$1:$B$13,2,FALSE)*R888</f>
        <v>10.8</v>
      </c>
      <c r="AD888" t="str">
        <f t="shared" si="94"/>
        <v>FQ-1</v>
      </c>
    </row>
    <row r="889" spans="1:30" ht="15.75" customHeight="1" x14ac:dyDescent="0.45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>
        <f t="shared" si="91"/>
        <v>2</v>
      </c>
      <c r="X889" t="str">
        <f t="shared" si="92"/>
        <v>501-1000</v>
      </c>
      <c r="Y889" t="str">
        <f t="shared" si="93"/>
        <v>3.1-4</v>
      </c>
      <c r="Z889" s="13">
        <f t="shared" si="95"/>
        <v>40272</v>
      </c>
      <c r="AA889">
        <f t="shared" si="96"/>
        <v>7</v>
      </c>
      <c r="AB889" t="str">
        <f t="shared" si="97"/>
        <v>Weekednds</v>
      </c>
      <c r="AC889">
        <f>VLOOKUP(Main!K889,Currency!$A$1:$B$13,2,FALSE)*R889</f>
        <v>10.200000000000001</v>
      </c>
      <c r="AD889" t="str">
        <f t="shared" si="94"/>
        <v>FQ-1</v>
      </c>
    </row>
    <row r="890" spans="1:30" ht="15.75" customHeight="1" x14ac:dyDescent="0.45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>
        <f t="shared" si="91"/>
        <v>1</v>
      </c>
      <c r="X890" t="str">
        <f t="shared" si="92"/>
        <v>0-500</v>
      </c>
      <c r="Y890" t="str">
        <f t="shared" si="93"/>
        <v>3.1-4</v>
      </c>
      <c r="Z890" s="13">
        <f t="shared" si="95"/>
        <v>40243</v>
      </c>
      <c r="AA890">
        <f t="shared" si="96"/>
        <v>6</v>
      </c>
      <c r="AB890" t="str">
        <f t="shared" si="97"/>
        <v>Weekednds</v>
      </c>
      <c r="AC890">
        <f>VLOOKUP(Main!K890,Currency!$A$1:$B$13,2,FALSE)*R890</f>
        <v>43.2</v>
      </c>
      <c r="AD890" t="str">
        <f t="shared" si="94"/>
        <v>FQ-4</v>
      </c>
    </row>
    <row r="891" spans="1:30" ht="15.75" customHeight="1" x14ac:dyDescent="0.45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>
        <f t="shared" si="91"/>
        <v>2</v>
      </c>
      <c r="X891" t="str">
        <f t="shared" si="92"/>
        <v>0-500</v>
      </c>
      <c r="Y891" t="str">
        <f t="shared" si="93"/>
        <v>4.1-5</v>
      </c>
      <c r="Z891" s="13">
        <f t="shared" si="95"/>
        <v>42548</v>
      </c>
      <c r="AA891">
        <f t="shared" si="96"/>
        <v>1</v>
      </c>
      <c r="AB891" t="str">
        <f t="shared" si="97"/>
        <v>Weekday</v>
      </c>
      <c r="AC891">
        <f>VLOOKUP(Main!K891,Currency!$A$1:$B$13,2,FALSE)*R891</f>
        <v>45.900000000000006</v>
      </c>
      <c r="AD891" t="str">
        <f t="shared" si="94"/>
        <v>FQ-1</v>
      </c>
    </row>
    <row r="892" spans="1:30" ht="15.75" customHeight="1" x14ac:dyDescent="0.45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>
        <f t="shared" si="91"/>
        <v>2</v>
      </c>
      <c r="X892" t="str">
        <f t="shared" si="92"/>
        <v>0-500</v>
      </c>
      <c r="Y892" t="str">
        <f t="shared" si="93"/>
        <v>4.1-5</v>
      </c>
      <c r="Z892" s="13">
        <f t="shared" si="95"/>
        <v>40307</v>
      </c>
      <c r="AA892">
        <f t="shared" si="96"/>
        <v>7</v>
      </c>
      <c r="AB892" t="str">
        <f t="shared" si="97"/>
        <v>Weekednds</v>
      </c>
      <c r="AC892">
        <f>VLOOKUP(Main!K892,Currency!$A$1:$B$13,2,FALSE)*R892</f>
        <v>34</v>
      </c>
      <c r="AD892" t="str">
        <f t="shared" si="94"/>
        <v>FQ-1</v>
      </c>
    </row>
    <row r="893" spans="1:30" ht="15.75" customHeight="1" x14ac:dyDescent="0.45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>
        <f t="shared" si="91"/>
        <v>2</v>
      </c>
      <c r="X893" t="str">
        <f t="shared" si="92"/>
        <v>501-1000</v>
      </c>
      <c r="Y893" t="str">
        <f t="shared" si="93"/>
        <v>3.1-4</v>
      </c>
      <c r="Z893" s="13">
        <f t="shared" si="95"/>
        <v>41386</v>
      </c>
      <c r="AA893">
        <f t="shared" si="96"/>
        <v>1</v>
      </c>
      <c r="AB893" t="str">
        <f t="shared" si="97"/>
        <v>Weekday</v>
      </c>
      <c r="AC893">
        <f>VLOOKUP(Main!K893,Currency!$A$1:$B$13,2,FALSE)*R893</f>
        <v>10.8</v>
      </c>
      <c r="AD893" t="str">
        <f t="shared" si="94"/>
        <v>FQ-1</v>
      </c>
    </row>
    <row r="894" spans="1:30" ht="15.75" customHeight="1" x14ac:dyDescent="0.45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>
        <f t="shared" si="91"/>
        <v>2</v>
      </c>
      <c r="X894" t="str">
        <f t="shared" si="92"/>
        <v>0-500</v>
      </c>
      <c r="Y894" t="str">
        <f t="shared" si="93"/>
        <v>4.1-5</v>
      </c>
      <c r="Z894" s="13">
        <f t="shared" si="95"/>
        <v>42096</v>
      </c>
      <c r="AA894">
        <f t="shared" si="96"/>
        <v>4</v>
      </c>
      <c r="AB894" t="str">
        <f t="shared" si="97"/>
        <v>Weekday</v>
      </c>
      <c r="AC894">
        <f>VLOOKUP(Main!K894,Currency!$A$1:$B$13,2,FALSE)*R894</f>
        <v>34</v>
      </c>
      <c r="AD894" t="str">
        <f t="shared" si="94"/>
        <v>FQ-1</v>
      </c>
    </row>
    <row r="895" spans="1:30" ht="15.75" customHeight="1" x14ac:dyDescent="0.45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>
        <f t="shared" si="91"/>
        <v>4</v>
      </c>
      <c r="X895" t="str">
        <f t="shared" si="92"/>
        <v>0-500</v>
      </c>
      <c r="Y895" t="str">
        <f t="shared" si="93"/>
        <v>3.1-4</v>
      </c>
      <c r="Z895" s="13">
        <f t="shared" si="95"/>
        <v>41969</v>
      </c>
      <c r="AA895">
        <f t="shared" si="96"/>
        <v>3</v>
      </c>
      <c r="AB895" t="str">
        <f t="shared" si="97"/>
        <v>Weekday</v>
      </c>
      <c r="AC895">
        <f>VLOOKUP(Main!K895,Currency!$A$1:$B$13,2,FALSE)*R895</f>
        <v>8.5</v>
      </c>
      <c r="AD895" t="str">
        <f t="shared" si="94"/>
        <v>FQ-3</v>
      </c>
    </row>
    <row r="896" spans="1:30" ht="15.75" customHeight="1" x14ac:dyDescent="0.45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>
        <f t="shared" si="91"/>
        <v>3</v>
      </c>
      <c r="X896" t="str">
        <f t="shared" si="92"/>
        <v>0-500</v>
      </c>
      <c r="Y896" t="str">
        <f t="shared" si="93"/>
        <v>4.1-5</v>
      </c>
      <c r="Z896" s="13">
        <f t="shared" si="95"/>
        <v>41167</v>
      </c>
      <c r="AA896">
        <f t="shared" si="96"/>
        <v>6</v>
      </c>
      <c r="AB896" t="str">
        <f t="shared" si="97"/>
        <v>Weekednds</v>
      </c>
      <c r="AC896">
        <f>VLOOKUP(Main!K896,Currency!$A$1:$B$13,2,FALSE)*R896</f>
        <v>48.6</v>
      </c>
      <c r="AD896" t="str">
        <f t="shared" si="94"/>
        <v>FQ-2</v>
      </c>
    </row>
    <row r="897" spans="1:30" ht="15.75" customHeight="1" x14ac:dyDescent="0.45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>
        <f t="shared" si="91"/>
        <v>2</v>
      </c>
      <c r="X897" t="str">
        <f t="shared" si="92"/>
        <v>501-1000</v>
      </c>
      <c r="Y897" t="str">
        <f t="shared" si="93"/>
        <v>4.1-5</v>
      </c>
      <c r="Z897" s="13">
        <f t="shared" si="95"/>
        <v>40657</v>
      </c>
      <c r="AA897">
        <f t="shared" si="96"/>
        <v>7</v>
      </c>
      <c r="AB897" t="str">
        <f t="shared" si="97"/>
        <v>Weekednds</v>
      </c>
      <c r="AC897">
        <f>VLOOKUP(Main!K897,Currency!$A$1:$B$13,2,FALSE)*R897</f>
        <v>10.8</v>
      </c>
      <c r="AD897" t="str">
        <f t="shared" si="94"/>
        <v>FQ-1</v>
      </c>
    </row>
    <row r="898" spans="1:30" ht="15.75" customHeight="1" x14ac:dyDescent="0.45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>
        <f t="shared" ref="W898:W961" si="98">VLOOKUP(U898,Table_2,4,FALSE)</f>
        <v>1</v>
      </c>
      <c r="X898" t="str">
        <f t="shared" ref="X898:X961" si="99">VLOOKUP(R898,Table_4,2,TRUE)</f>
        <v>501-1000</v>
      </c>
      <c r="Y898" t="str">
        <f t="shared" ref="Y898:Y961" si="100">VLOOKUP(S898, Table_5,2,TRUE)</f>
        <v>2.1-3</v>
      </c>
      <c r="Z898" s="13">
        <f t="shared" si="95"/>
        <v>43165</v>
      </c>
      <c r="AA898">
        <f t="shared" si="96"/>
        <v>2</v>
      </c>
      <c r="AB898" t="str">
        <f t="shared" si="97"/>
        <v>Weekday</v>
      </c>
      <c r="AC898">
        <f>VLOOKUP(Main!K898,Currency!$A$1:$B$13,2,FALSE)*R898</f>
        <v>9</v>
      </c>
      <c r="AD898" t="str">
        <f t="shared" ref="AD898:AD961" si="101">VLOOKUP(U898,Table_2,3,FALSE)</f>
        <v>FQ-4</v>
      </c>
    </row>
    <row r="899" spans="1:30" ht="15.75" customHeight="1" x14ac:dyDescent="0.45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>
        <f t="shared" si="98"/>
        <v>1</v>
      </c>
      <c r="X899" t="str">
        <f t="shared" si="99"/>
        <v>501-1000</v>
      </c>
      <c r="Y899" t="str">
        <f t="shared" si="100"/>
        <v>3.1-4</v>
      </c>
      <c r="Z899" s="13">
        <f t="shared" ref="Z899:Z962" si="102">DATE(T899,U899,V899)</f>
        <v>40979</v>
      </c>
      <c r="AA899">
        <f t="shared" ref="AA899:AA962" si="103">WEEKDAY(Z899,2)</f>
        <v>7</v>
      </c>
      <c r="AB899" t="str">
        <f t="shared" ref="AB899:AB962" si="104">IF(AA899&gt;5,"Weekednds","Weekday")</f>
        <v>Weekednds</v>
      </c>
      <c r="AC899">
        <f>VLOOKUP(Main!K899,Currency!$A$1:$B$13,2,FALSE)*R899</f>
        <v>10.8</v>
      </c>
      <c r="AD899" t="str">
        <f t="shared" si="101"/>
        <v>FQ-4</v>
      </c>
    </row>
    <row r="900" spans="1:30" ht="15.75" customHeight="1" x14ac:dyDescent="0.45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>
        <f t="shared" si="98"/>
        <v>3</v>
      </c>
      <c r="X900" t="str">
        <f t="shared" si="99"/>
        <v>0-500</v>
      </c>
      <c r="Y900" t="str">
        <f t="shared" si="100"/>
        <v>4.1-5</v>
      </c>
      <c r="Z900" s="13">
        <f t="shared" si="102"/>
        <v>42256</v>
      </c>
      <c r="AA900">
        <f t="shared" si="103"/>
        <v>3</v>
      </c>
      <c r="AB900" t="str">
        <f t="shared" si="104"/>
        <v>Weekday</v>
      </c>
      <c r="AC900">
        <f>VLOOKUP(Main!K900,Currency!$A$1:$B$13,2,FALSE)*R900</f>
        <v>114</v>
      </c>
      <c r="AD900" t="str">
        <f t="shared" si="101"/>
        <v>FQ-2</v>
      </c>
    </row>
    <row r="901" spans="1:30" ht="15.75" customHeight="1" x14ac:dyDescent="0.45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>
        <f t="shared" si="98"/>
        <v>4</v>
      </c>
      <c r="X901" t="str">
        <f t="shared" si="99"/>
        <v>0-500</v>
      </c>
      <c r="Y901" t="str">
        <f t="shared" si="100"/>
        <v>4.1-5</v>
      </c>
      <c r="Z901" s="13">
        <f t="shared" si="102"/>
        <v>43023</v>
      </c>
      <c r="AA901">
        <f t="shared" si="103"/>
        <v>7</v>
      </c>
      <c r="AB901" t="str">
        <f t="shared" si="104"/>
        <v>Weekednds</v>
      </c>
      <c r="AC901">
        <f>VLOOKUP(Main!K901,Currency!$A$1:$B$13,2,FALSE)*R901</f>
        <v>51.300000000000004</v>
      </c>
      <c r="AD901" t="str">
        <f t="shared" si="101"/>
        <v>FQ-3</v>
      </c>
    </row>
    <row r="902" spans="1:30" ht="15.75" customHeight="1" x14ac:dyDescent="0.45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>
        <f t="shared" si="98"/>
        <v>3</v>
      </c>
      <c r="X902" t="str">
        <f t="shared" si="99"/>
        <v>0-500</v>
      </c>
      <c r="Y902" t="str">
        <f t="shared" si="100"/>
        <v>4.1-5</v>
      </c>
      <c r="Z902" s="13">
        <f t="shared" si="102"/>
        <v>41091</v>
      </c>
      <c r="AA902">
        <f t="shared" si="103"/>
        <v>7</v>
      </c>
      <c r="AB902" t="str">
        <f t="shared" si="104"/>
        <v>Weekednds</v>
      </c>
      <c r="AC902">
        <f>VLOOKUP(Main!K902,Currency!$A$1:$B$13,2,FALSE)*R902</f>
        <v>54</v>
      </c>
      <c r="AD902" t="str">
        <f t="shared" si="101"/>
        <v>FQ-2</v>
      </c>
    </row>
    <row r="903" spans="1:30" ht="15.75" customHeight="1" x14ac:dyDescent="0.45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>
        <f t="shared" si="98"/>
        <v>3</v>
      </c>
      <c r="X903" t="str">
        <f t="shared" si="99"/>
        <v>0-500</v>
      </c>
      <c r="Y903" t="str">
        <f t="shared" si="100"/>
        <v>3.1-4</v>
      </c>
      <c r="Z903" s="13">
        <f t="shared" si="102"/>
        <v>41479</v>
      </c>
      <c r="AA903">
        <f t="shared" si="103"/>
        <v>3</v>
      </c>
      <c r="AB903" t="str">
        <f t="shared" si="104"/>
        <v>Weekday</v>
      </c>
      <c r="AC903">
        <f>VLOOKUP(Main!K903,Currency!$A$1:$B$13,2,FALSE)*R903</f>
        <v>54</v>
      </c>
      <c r="AD903" t="str">
        <f t="shared" si="101"/>
        <v>FQ-2</v>
      </c>
    </row>
    <row r="904" spans="1:30" ht="15.75" customHeight="1" x14ac:dyDescent="0.45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>
        <f t="shared" si="98"/>
        <v>1</v>
      </c>
      <c r="X904" t="str">
        <f t="shared" si="99"/>
        <v>501-1000</v>
      </c>
      <c r="Y904" t="str">
        <f t="shared" si="100"/>
        <v>3.1-4</v>
      </c>
      <c r="Z904" s="13">
        <f t="shared" si="102"/>
        <v>42820</v>
      </c>
      <c r="AA904">
        <f t="shared" si="103"/>
        <v>7</v>
      </c>
      <c r="AB904" t="str">
        <f t="shared" si="104"/>
        <v>Weekednds</v>
      </c>
      <c r="AC904">
        <f>VLOOKUP(Main!K904,Currency!$A$1:$B$13,2,FALSE)*R904</f>
        <v>10.8</v>
      </c>
      <c r="AD904" t="str">
        <f t="shared" si="101"/>
        <v>FQ-4</v>
      </c>
    </row>
    <row r="905" spans="1:30" ht="15.75" customHeight="1" x14ac:dyDescent="0.45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>
        <f t="shared" si="98"/>
        <v>1</v>
      </c>
      <c r="X905" t="str">
        <f t="shared" si="99"/>
        <v>0-500</v>
      </c>
      <c r="Y905" t="str">
        <f t="shared" si="100"/>
        <v>3.1-4</v>
      </c>
      <c r="Z905" s="13">
        <f t="shared" si="102"/>
        <v>41698</v>
      </c>
      <c r="AA905">
        <f t="shared" si="103"/>
        <v>5</v>
      </c>
      <c r="AB905" t="str">
        <f t="shared" si="104"/>
        <v>Weekday</v>
      </c>
      <c r="AC905">
        <f>VLOOKUP(Main!K905,Currency!$A$1:$B$13,2,FALSE)*R905</f>
        <v>40</v>
      </c>
      <c r="AD905" t="str">
        <f t="shared" si="101"/>
        <v>FQ-4</v>
      </c>
    </row>
    <row r="906" spans="1:30" ht="15.75" customHeight="1" x14ac:dyDescent="0.45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>
        <f t="shared" si="98"/>
        <v>4</v>
      </c>
      <c r="X906" t="str">
        <f t="shared" si="99"/>
        <v>0-500</v>
      </c>
      <c r="Y906" t="str">
        <f t="shared" si="100"/>
        <v>3.1-4</v>
      </c>
      <c r="Z906" s="13">
        <f t="shared" si="102"/>
        <v>40870</v>
      </c>
      <c r="AA906">
        <f t="shared" si="103"/>
        <v>3</v>
      </c>
      <c r="AB906" t="str">
        <f t="shared" si="104"/>
        <v>Weekday</v>
      </c>
      <c r="AC906">
        <f>VLOOKUP(Main!K906,Currency!$A$1:$B$13,2,FALSE)*R906</f>
        <v>40</v>
      </c>
      <c r="AD906" t="str">
        <f t="shared" si="101"/>
        <v>FQ-3</v>
      </c>
    </row>
    <row r="907" spans="1:30" ht="15.75" customHeight="1" x14ac:dyDescent="0.45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>
        <f t="shared" si="98"/>
        <v>4</v>
      </c>
      <c r="X907" t="str">
        <f t="shared" si="99"/>
        <v>0-500</v>
      </c>
      <c r="Y907" t="str">
        <f t="shared" si="100"/>
        <v>4.1-5</v>
      </c>
      <c r="Z907" s="13">
        <f t="shared" si="102"/>
        <v>42665</v>
      </c>
      <c r="AA907">
        <f t="shared" si="103"/>
        <v>6</v>
      </c>
      <c r="AB907" t="str">
        <f t="shared" si="104"/>
        <v>Weekednds</v>
      </c>
      <c r="AC907">
        <f>VLOOKUP(Main!K907,Currency!$A$1:$B$13,2,FALSE)*R907</f>
        <v>120</v>
      </c>
      <c r="AD907" t="str">
        <f t="shared" si="101"/>
        <v>FQ-3</v>
      </c>
    </row>
    <row r="908" spans="1:30" ht="15.75" customHeight="1" x14ac:dyDescent="0.45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>
        <f t="shared" si="98"/>
        <v>1</v>
      </c>
      <c r="X908" t="str">
        <f t="shared" si="99"/>
        <v>0-500</v>
      </c>
      <c r="Y908" t="str">
        <f t="shared" si="100"/>
        <v>3.1-4</v>
      </c>
      <c r="Z908" s="13">
        <f t="shared" si="102"/>
        <v>42396</v>
      </c>
      <c r="AA908">
        <f t="shared" si="103"/>
        <v>3</v>
      </c>
      <c r="AB908" t="str">
        <f t="shared" si="104"/>
        <v>Weekday</v>
      </c>
      <c r="AC908">
        <f>VLOOKUP(Main!K908,Currency!$A$1:$B$13,2,FALSE)*R908</f>
        <v>220</v>
      </c>
      <c r="AD908" t="str">
        <f t="shared" si="101"/>
        <v>FQ-4</v>
      </c>
    </row>
    <row r="909" spans="1:30" ht="15.75" customHeight="1" x14ac:dyDescent="0.45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>
        <f t="shared" si="98"/>
        <v>1</v>
      </c>
      <c r="X909" t="str">
        <f t="shared" si="99"/>
        <v>501-1000</v>
      </c>
      <c r="Y909" t="str">
        <f t="shared" si="100"/>
        <v>3.1-4</v>
      </c>
      <c r="Z909" s="13">
        <f t="shared" si="102"/>
        <v>41711</v>
      </c>
      <c r="AA909">
        <f t="shared" si="103"/>
        <v>4</v>
      </c>
      <c r="AB909" t="str">
        <f t="shared" si="104"/>
        <v>Weekday</v>
      </c>
      <c r="AC909">
        <f>VLOOKUP(Main!K909,Currency!$A$1:$B$13,2,FALSE)*R909</f>
        <v>10.8</v>
      </c>
      <c r="AD909" t="str">
        <f t="shared" si="101"/>
        <v>FQ-4</v>
      </c>
    </row>
    <row r="910" spans="1:30" ht="15.75" customHeight="1" x14ac:dyDescent="0.45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>
        <f t="shared" si="98"/>
        <v>1</v>
      </c>
      <c r="X910" t="str">
        <f t="shared" si="99"/>
        <v>0-500</v>
      </c>
      <c r="Y910" t="str">
        <f t="shared" si="100"/>
        <v>3.1-4</v>
      </c>
      <c r="Z910" s="13">
        <f t="shared" si="102"/>
        <v>42071</v>
      </c>
      <c r="AA910">
        <f t="shared" si="103"/>
        <v>7</v>
      </c>
      <c r="AB910" t="str">
        <f t="shared" si="104"/>
        <v>Weekednds</v>
      </c>
      <c r="AC910">
        <f>VLOOKUP(Main!K910,Currency!$A$1:$B$13,2,FALSE)*R910</f>
        <v>59.400000000000006</v>
      </c>
      <c r="AD910" t="str">
        <f t="shared" si="101"/>
        <v>FQ-4</v>
      </c>
    </row>
    <row r="911" spans="1:30" ht="15.75" customHeight="1" x14ac:dyDescent="0.45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>
        <f t="shared" si="98"/>
        <v>2</v>
      </c>
      <c r="X911" t="str">
        <f t="shared" si="99"/>
        <v>0-500</v>
      </c>
      <c r="Y911" t="str">
        <f t="shared" si="100"/>
        <v>4.1-5</v>
      </c>
      <c r="Z911" s="13">
        <f t="shared" si="102"/>
        <v>42862</v>
      </c>
      <c r="AA911">
        <f t="shared" si="103"/>
        <v>7</v>
      </c>
      <c r="AB911" t="str">
        <f t="shared" si="104"/>
        <v>Weekednds</v>
      </c>
      <c r="AC911">
        <f>VLOOKUP(Main!K911,Currency!$A$1:$B$13,2,FALSE)*R911</f>
        <v>46</v>
      </c>
      <c r="AD911" t="str">
        <f t="shared" si="101"/>
        <v>FQ-1</v>
      </c>
    </row>
    <row r="912" spans="1:30" ht="15.75" customHeight="1" x14ac:dyDescent="0.45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>
        <f t="shared" si="98"/>
        <v>2</v>
      </c>
      <c r="X912" t="str">
        <f t="shared" si="99"/>
        <v>0-500</v>
      </c>
      <c r="Y912" t="str">
        <f t="shared" si="100"/>
        <v>4.1-5</v>
      </c>
      <c r="Z912" s="13">
        <f t="shared" si="102"/>
        <v>41027</v>
      </c>
      <c r="AA912">
        <f t="shared" si="103"/>
        <v>6</v>
      </c>
      <c r="AB912" t="str">
        <f t="shared" si="104"/>
        <v>Weekednds</v>
      </c>
      <c r="AC912">
        <f>VLOOKUP(Main!K912,Currency!$A$1:$B$13,2,FALSE)*R912</f>
        <v>62.1</v>
      </c>
      <c r="AD912" t="str">
        <f t="shared" si="101"/>
        <v>FQ-1</v>
      </c>
    </row>
    <row r="913" spans="1:30" ht="15.75" customHeight="1" x14ac:dyDescent="0.45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>
        <f t="shared" si="98"/>
        <v>1</v>
      </c>
      <c r="X913" t="str">
        <f t="shared" si="99"/>
        <v>0-500</v>
      </c>
      <c r="Y913" t="str">
        <f t="shared" si="100"/>
        <v>4.1-5</v>
      </c>
      <c r="Z913" s="13">
        <f t="shared" si="102"/>
        <v>42086</v>
      </c>
      <c r="AA913">
        <f t="shared" si="103"/>
        <v>1</v>
      </c>
      <c r="AB913" t="str">
        <f t="shared" si="104"/>
        <v>Weekday</v>
      </c>
      <c r="AC913">
        <f>VLOOKUP(Main!K913,Currency!$A$1:$B$13,2,FALSE)*R913</f>
        <v>46</v>
      </c>
      <c r="AD913" t="str">
        <f t="shared" si="101"/>
        <v>FQ-4</v>
      </c>
    </row>
    <row r="914" spans="1:30" ht="15.75" customHeight="1" x14ac:dyDescent="0.45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>
        <f t="shared" si="98"/>
        <v>1</v>
      </c>
      <c r="X914" t="str">
        <f t="shared" si="99"/>
        <v>0-500</v>
      </c>
      <c r="Y914" t="str">
        <f t="shared" si="100"/>
        <v>3.1-4</v>
      </c>
      <c r="Z914" s="13">
        <f t="shared" si="102"/>
        <v>41694</v>
      </c>
      <c r="AA914">
        <f t="shared" si="103"/>
        <v>1</v>
      </c>
      <c r="AB914" t="str">
        <f t="shared" si="104"/>
        <v>Weekday</v>
      </c>
      <c r="AC914">
        <f>VLOOKUP(Main!K914,Currency!$A$1:$B$13,2,FALSE)*R914</f>
        <v>46</v>
      </c>
      <c r="AD914" t="str">
        <f t="shared" si="101"/>
        <v>FQ-4</v>
      </c>
    </row>
    <row r="915" spans="1:30" ht="15.75" customHeight="1" x14ac:dyDescent="0.45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>
        <f t="shared" si="98"/>
        <v>4</v>
      </c>
      <c r="X915" t="str">
        <f t="shared" si="99"/>
        <v>0-500</v>
      </c>
      <c r="Y915" t="str">
        <f t="shared" si="100"/>
        <v>4.1-5</v>
      </c>
      <c r="Z915" s="13">
        <f t="shared" si="102"/>
        <v>40867</v>
      </c>
      <c r="AA915">
        <f t="shared" si="103"/>
        <v>7</v>
      </c>
      <c r="AB915" t="str">
        <f t="shared" si="104"/>
        <v>Weekednds</v>
      </c>
      <c r="AC915">
        <f>VLOOKUP(Main!K915,Currency!$A$1:$B$13,2,FALSE)*R915</f>
        <v>285.2</v>
      </c>
      <c r="AD915" t="str">
        <f t="shared" si="101"/>
        <v>FQ-3</v>
      </c>
    </row>
    <row r="916" spans="1:30" ht="15.75" customHeight="1" x14ac:dyDescent="0.45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>
        <f t="shared" si="98"/>
        <v>4</v>
      </c>
      <c r="X916" t="str">
        <f t="shared" si="99"/>
        <v>0-500</v>
      </c>
      <c r="Y916" t="str">
        <f t="shared" si="100"/>
        <v>3.1-4</v>
      </c>
      <c r="Z916" s="13">
        <f t="shared" si="102"/>
        <v>40836</v>
      </c>
      <c r="AA916">
        <f t="shared" si="103"/>
        <v>4</v>
      </c>
      <c r="AB916" t="str">
        <f t="shared" si="104"/>
        <v>Weekday</v>
      </c>
      <c r="AC916">
        <f>VLOOKUP(Main!K916,Currency!$A$1:$B$13,2,FALSE)*R916</f>
        <v>48</v>
      </c>
      <c r="AD916" t="str">
        <f t="shared" si="101"/>
        <v>FQ-3</v>
      </c>
    </row>
    <row r="917" spans="1:30" ht="15.75" customHeight="1" x14ac:dyDescent="0.45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>
        <f t="shared" si="98"/>
        <v>1</v>
      </c>
      <c r="X917" t="str">
        <f t="shared" si="99"/>
        <v>501-1000</v>
      </c>
      <c r="Y917" t="str">
        <f t="shared" si="100"/>
        <v>2.1-3</v>
      </c>
      <c r="Z917" s="13">
        <f t="shared" si="102"/>
        <v>40611</v>
      </c>
      <c r="AA917">
        <f t="shared" si="103"/>
        <v>3</v>
      </c>
      <c r="AB917" t="str">
        <f t="shared" si="104"/>
        <v>Weekday</v>
      </c>
      <c r="AC917">
        <f>VLOOKUP(Main!K917,Currency!$A$1:$B$13,2,FALSE)*R917</f>
        <v>10.200000000000001</v>
      </c>
      <c r="AD917" t="str">
        <f t="shared" si="101"/>
        <v>FQ-4</v>
      </c>
    </row>
    <row r="918" spans="1:30" ht="15.75" customHeight="1" x14ac:dyDescent="0.45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>
        <f t="shared" si="98"/>
        <v>1</v>
      </c>
      <c r="X918" t="str">
        <f t="shared" si="99"/>
        <v>501-1000</v>
      </c>
      <c r="Y918" t="str">
        <f t="shared" si="100"/>
        <v>3.1-4</v>
      </c>
      <c r="Z918" s="13">
        <f t="shared" si="102"/>
        <v>41722</v>
      </c>
      <c r="AA918">
        <f t="shared" si="103"/>
        <v>1</v>
      </c>
      <c r="AB918" t="str">
        <f t="shared" si="104"/>
        <v>Weekday</v>
      </c>
      <c r="AC918">
        <f>VLOOKUP(Main!K918,Currency!$A$1:$B$13,2,FALSE)*R918</f>
        <v>10.8</v>
      </c>
      <c r="AD918" t="str">
        <f t="shared" si="101"/>
        <v>FQ-4</v>
      </c>
    </row>
    <row r="919" spans="1:30" ht="15.75" customHeight="1" x14ac:dyDescent="0.45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>
        <f t="shared" si="98"/>
        <v>1</v>
      </c>
      <c r="X919" t="str">
        <f t="shared" si="99"/>
        <v>501-1000</v>
      </c>
      <c r="Y919" t="str">
        <f t="shared" si="100"/>
        <v>3.1-4</v>
      </c>
      <c r="Z919" s="13">
        <f t="shared" si="102"/>
        <v>40619</v>
      </c>
      <c r="AA919">
        <f t="shared" si="103"/>
        <v>4</v>
      </c>
      <c r="AB919" t="str">
        <f t="shared" si="104"/>
        <v>Weekday</v>
      </c>
      <c r="AC919">
        <f>VLOOKUP(Main!K919,Currency!$A$1:$B$13,2,FALSE)*R919</f>
        <v>10.200000000000001</v>
      </c>
      <c r="AD919" t="str">
        <f t="shared" si="101"/>
        <v>FQ-4</v>
      </c>
    </row>
    <row r="920" spans="1:30" ht="15.75" customHeight="1" x14ac:dyDescent="0.45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>
        <f t="shared" si="98"/>
        <v>1</v>
      </c>
      <c r="X920" t="str">
        <f t="shared" si="99"/>
        <v>501-1000</v>
      </c>
      <c r="Y920" t="str">
        <f t="shared" si="100"/>
        <v>2.1-3</v>
      </c>
      <c r="Z920" s="13">
        <f t="shared" si="102"/>
        <v>40245</v>
      </c>
      <c r="AA920">
        <f t="shared" si="103"/>
        <v>1</v>
      </c>
      <c r="AB920" t="str">
        <f t="shared" si="104"/>
        <v>Weekday</v>
      </c>
      <c r="AC920">
        <f>VLOOKUP(Main!K920,Currency!$A$1:$B$13,2,FALSE)*R920</f>
        <v>10.8</v>
      </c>
      <c r="AD920" t="str">
        <f t="shared" si="101"/>
        <v>FQ-4</v>
      </c>
    </row>
    <row r="921" spans="1:30" ht="15.75" customHeight="1" x14ac:dyDescent="0.45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>
        <f t="shared" si="98"/>
        <v>1</v>
      </c>
      <c r="X921" t="str">
        <f t="shared" si="99"/>
        <v>501-1000</v>
      </c>
      <c r="Y921" t="str">
        <f t="shared" si="100"/>
        <v>2.1-3</v>
      </c>
      <c r="Z921" s="13">
        <f t="shared" si="102"/>
        <v>42453</v>
      </c>
      <c r="AA921">
        <f t="shared" si="103"/>
        <v>4</v>
      </c>
      <c r="AB921" t="str">
        <f t="shared" si="104"/>
        <v>Weekday</v>
      </c>
      <c r="AC921">
        <f>VLOOKUP(Main!K921,Currency!$A$1:$B$13,2,FALSE)*R921</f>
        <v>9</v>
      </c>
      <c r="AD921" t="str">
        <f t="shared" si="101"/>
        <v>FQ-4</v>
      </c>
    </row>
    <row r="922" spans="1:30" ht="15.75" customHeight="1" x14ac:dyDescent="0.45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>
        <f t="shared" si="98"/>
        <v>3</v>
      </c>
      <c r="X922" t="str">
        <f t="shared" si="99"/>
        <v>0-500</v>
      </c>
      <c r="Y922" t="str">
        <f t="shared" si="100"/>
        <v>3.1-4</v>
      </c>
      <c r="Z922" s="13">
        <f t="shared" si="102"/>
        <v>43002</v>
      </c>
      <c r="AA922">
        <f t="shared" si="103"/>
        <v>7</v>
      </c>
      <c r="AB922" t="str">
        <f t="shared" si="104"/>
        <v>Weekednds</v>
      </c>
      <c r="AC922">
        <f>VLOOKUP(Main!K922,Currency!$A$1:$B$13,2,FALSE)*R922</f>
        <v>67.5</v>
      </c>
      <c r="AD922" t="str">
        <f t="shared" si="101"/>
        <v>FQ-2</v>
      </c>
    </row>
    <row r="923" spans="1:30" ht="15.75" customHeight="1" x14ac:dyDescent="0.45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>
        <f t="shared" si="98"/>
        <v>3</v>
      </c>
      <c r="X923" t="str">
        <f t="shared" si="99"/>
        <v>0-500</v>
      </c>
      <c r="Y923" t="str">
        <f t="shared" si="100"/>
        <v>4.1-5</v>
      </c>
      <c r="Z923" s="13">
        <f t="shared" si="102"/>
        <v>40795</v>
      </c>
      <c r="AA923">
        <f t="shared" si="103"/>
        <v>5</v>
      </c>
      <c r="AB923" t="str">
        <f t="shared" si="104"/>
        <v>Weekday</v>
      </c>
      <c r="AC923">
        <f>VLOOKUP(Main!K923,Currency!$A$1:$B$13,2,FALSE)*R923</f>
        <v>67.5</v>
      </c>
      <c r="AD923" t="str">
        <f t="shared" si="101"/>
        <v>FQ-2</v>
      </c>
    </row>
    <row r="924" spans="1:30" ht="15.75" customHeight="1" x14ac:dyDescent="0.45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>
        <f t="shared" si="98"/>
        <v>1</v>
      </c>
      <c r="X924" t="str">
        <f t="shared" si="99"/>
        <v>501-1000</v>
      </c>
      <c r="Y924" t="str">
        <f t="shared" si="100"/>
        <v>3.1-4</v>
      </c>
      <c r="Z924" s="13">
        <f t="shared" si="102"/>
        <v>41709</v>
      </c>
      <c r="AA924">
        <f t="shared" si="103"/>
        <v>2</v>
      </c>
      <c r="AB924" t="str">
        <f t="shared" si="104"/>
        <v>Weekday</v>
      </c>
      <c r="AC924">
        <f>VLOOKUP(Main!K924,Currency!$A$1:$B$13,2,FALSE)*R924</f>
        <v>10.8</v>
      </c>
      <c r="AD924" t="str">
        <f t="shared" si="101"/>
        <v>FQ-4</v>
      </c>
    </row>
    <row r="925" spans="1:30" ht="15.75" customHeight="1" x14ac:dyDescent="0.45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>
        <f t="shared" si="98"/>
        <v>4</v>
      </c>
      <c r="X925" t="str">
        <f t="shared" si="99"/>
        <v>0-500</v>
      </c>
      <c r="Y925" t="str">
        <f t="shared" si="100"/>
        <v>3.1-4</v>
      </c>
      <c r="Z925" s="13">
        <f t="shared" si="102"/>
        <v>41579</v>
      </c>
      <c r="AA925">
        <f t="shared" si="103"/>
        <v>5</v>
      </c>
      <c r="AB925" t="str">
        <f t="shared" si="104"/>
        <v>Weekday</v>
      </c>
      <c r="AC925">
        <f>VLOOKUP(Main!K925,Currency!$A$1:$B$13,2,FALSE)*R925</f>
        <v>67.5</v>
      </c>
      <c r="AD925" t="str">
        <f t="shared" si="101"/>
        <v>FQ-3</v>
      </c>
    </row>
    <row r="926" spans="1:30" ht="15.75" customHeight="1" x14ac:dyDescent="0.45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>
        <f t="shared" si="98"/>
        <v>1</v>
      </c>
      <c r="X926" t="str">
        <f t="shared" si="99"/>
        <v>501-1000</v>
      </c>
      <c r="Y926" t="str">
        <f t="shared" si="100"/>
        <v>4.1-5</v>
      </c>
      <c r="Z926" s="13">
        <f t="shared" si="102"/>
        <v>43166</v>
      </c>
      <c r="AA926">
        <f t="shared" si="103"/>
        <v>3</v>
      </c>
      <c r="AB926" t="str">
        <f t="shared" si="104"/>
        <v>Weekday</v>
      </c>
      <c r="AC926">
        <f>VLOOKUP(Main!K926,Currency!$A$1:$B$13,2,FALSE)*R926</f>
        <v>10.8</v>
      </c>
      <c r="AD926" t="str">
        <f t="shared" si="101"/>
        <v>FQ-4</v>
      </c>
    </row>
    <row r="927" spans="1:30" ht="15.75" customHeight="1" x14ac:dyDescent="0.45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>
        <f t="shared" si="98"/>
        <v>4</v>
      </c>
      <c r="X927" t="str">
        <f t="shared" si="99"/>
        <v>0-500</v>
      </c>
      <c r="Y927" t="str">
        <f t="shared" si="100"/>
        <v>4.1-5</v>
      </c>
      <c r="Z927" s="13">
        <f t="shared" si="102"/>
        <v>41219</v>
      </c>
      <c r="AA927">
        <f t="shared" si="103"/>
        <v>2</v>
      </c>
      <c r="AB927" t="str">
        <f t="shared" si="104"/>
        <v>Weekday</v>
      </c>
      <c r="AC927">
        <f>VLOOKUP(Main!K927,Currency!$A$1:$B$13,2,FALSE)*R927</f>
        <v>67.5</v>
      </c>
      <c r="AD927" t="str">
        <f t="shared" si="101"/>
        <v>FQ-3</v>
      </c>
    </row>
    <row r="928" spans="1:30" ht="15.75" customHeight="1" x14ac:dyDescent="0.45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>
        <f t="shared" si="98"/>
        <v>3</v>
      </c>
      <c r="X928" t="str">
        <f t="shared" si="99"/>
        <v>0-500</v>
      </c>
      <c r="Y928" t="str">
        <f t="shared" si="100"/>
        <v>4.1-5</v>
      </c>
      <c r="Z928" s="13">
        <f t="shared" si="102"/>
        <v>41895</v>
      </c>
      <c r="AA928">
        <f t="shared" si="103"/>
        <v>6</v>
      </c>
      <c r="AB928" t="str">
        <f t="shared" si="104"/>
        <v>Weekednds</v>
      </c>
      <c r="AC928">
        <f>VLOOKUP(Main!K928,Currency!$A$1:$B$13,2,FALSE)*R928</f>
        <v>67.5</v>
      </c>
      <c r="AD928" t="str">
        <f t="shared" si="101"/>
        <v>FQ-2</v>
      </c>
    </row>
    <row r="929" spans="1:30" ht="15.75" customHeight="1" x14ac:dyDescent="0.45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>
        <f t="shared" si="98"/>
        <v>3</v>
      </c>
      <c r="X929" t="str">
        <f t="shared" si="99"/>
        <v>0-500</v>
      </c>
      <c r="Y929" t="str">
        <f t="shared" si="100"/>
        <v>3.1-4</v>
      </c>
      <c r="Z929" s="13">
        <f t="shared" si="102"/>
        <v>40796</v>
      </c>
      <c r="AA929">
        <f t="shared" si="103"/>
        <v>6</v>
      </c>
      <c r="AB929" t="str">
        <f t="shared" si="104"/>
        <v>Weekednds</v>
      </c>
      <c r="AC929">
        <f>VLOOKUP(Main!K929,Currency!$A$1:$B$13,2,FALSE)*R929</f>
        <v>67.5</v>
      </c>
      <c r="AD929" t="str">
        <f t="shared" si="101"/>
        <v>FQ-2</v>
      </c>
    </row>
    <row r="930" spans="1:30" ht="15.75" customHeight="1" x14ac:dyDescent="0.45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>
        <f t="shared" si="98"/>
        <v>1</v>
      </c>
      <c r="X930" t="str">
        <f t="shared" si="99"/>
        <v>501-1000</v>
      </c>
      <c r="Y930" t="str">
        <f t="shared" si="100"/>
        <v>4.1-5</v>
      </c>
      <c r="Z930" s="13">
        <f t="shared" si="102"/>
        <v>40236</v>
      </c>
      <c r="AA930">
        <f t="shared" si="103"/>
        <v>6</v>
      </c>
      <c r="AB930" t="str">
        <f t="shared" si="104"/>
        <v>Weekednds</v>
      </c>
      <c r="AC930">
        <f>VLOOKUP(Main!K930,Currency!$A$1:$B$13,2,FALSE)*R930</f>
        <v>10.8</v>
      </c>
      <c r="AD930" t="str">
        <f t="shared" si="101"/>
        <v>FQ-4</v>
      </c>
    </row>
    <row r="931" spans="1:30" ht="15.75" customHeight="1" x14ac:dyDescent="0.45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>
        <f t="shared" si="98"/>
        <v>2</v>
      </c>
      <c r="X931" t="str">
        <f t="shared" si="99"/>
        <v>0-500</v>
      </c>
      <c r="Y931" t="str">
        <f t="shared" si="100"/>
        <v>4.1-5</v>
      </c>
      <c r="Z931" s="13">
        <f t="shared" si="102"/>
        <v>41792</v>
      </c>
      <c r="AA931">
        <f t="shared" si="103"/>
        <v>1</v>
      </c>
      <c r="AB931" t="str">
        <f t="shared" si="104"/>
        <v>Weekday</v>
      </c>
      <c r="AC931">
        <f>VLOOKUP(Main!K931,Currency!$A$1:$B$13,2,FALSE)*R931</f>
        <v>50</v>
      </c>
      <c r="AD931" t="str">
        <f t="shared" si="101"/>
        <v>FQ-1</v>
      </c>
    </row>
    <row r="932" spans="1:30" ht="15.75" customHeight="1" x14ac:dyDescent="0.45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>
        <f t="shared" si="98"/>
        <v>2</v>
      </c>
      <c r="X932" t="str">
        <f t="shared" si="99"/>
        <v>0-500</v>
      </c>
      <c r="Y932" t="str">
        <f t="shared" si="100"/>
        <v>4.1-5</v>
      </c>
      <c r="Z932" s="13">
        <f t="shared" si="102"/>
        <v>41805</v>
      </c>
      <c r="AA932">
        <f t="shared" si="103"/>
        <v>7</v>
      </c>
      <c r="AB932" t="str">
        <f t="shared" si="104"/>
        <v>Weekednds</v>
      </c>
      <c r="AC932">
        <f>VLOOKUP(Main!K932,Currency!$A$1:$B$13,2,FALSE)*R932</f>
        <v>50</v>
      </c>
      <c r="AD932" t="str">
        <f t="shared" si="101"/>
        <v>FQ-1</v>
      </c>
    </row>
    <row r="933" spans="1:30" ht="15.75" customHeight="1" x14ac:dyDescent="0.45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>
        <f t="shared" si="98"/>
        <v>2</v>
      </c>
      <c r="X933" t="str">
        <f t="shared" si="99"/>
        <v>0-500</v>
      </c>
      <c r="Y933" t="str">
        <f t="shared" si="100"/>
        <v>4.1-5</v>
      </c>
      <c r="Z933" s="13">
        <f t="shared" si="102"/>
        <v>41081</v>
      </c>
      <c r="AA933">
        <f t="shared" si="103"/>
        <v>4</v>
      </c>
      <c r="AB933" t="str">
        <f t="shared" si="104"/>
        <v>Weekday</v>
      </c>
      <c r="AC933">
        <f>VLOOKUP(Main!K933,Currency!$A$1:$B$13,2,FALSE)*R933</f>
        <v>67.5</v>
      </c>
      <c r="AD933" t="str">
        <f t="shared" si="101"/>
        <v>FQ-1</v>
      </c>
    </row>
    <row r="934" spans="1:30" ht="15.75" customHeight="1" x14ac:dyDescent="0.45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>
        <f t="shared" si="98"/>
        <v>1</v>
      </c>
      <c r="X934" t="str">
        <f t="shared" si="99"/>
        <v>0-500</v>
      </c>
      <c r="Y934" t="str">
        <f t="shared" si="100"/>
        <v>4.1-5</v>
      </c>
      <c r="Z934" s="13">
        <f t="shared" si="102"/>
        <v>41702</v>
      </c>
      <c r="AA934">
        <f t="shared" si="103"/>
        <v>2</v>
      </c>
      <c r="AB934" t="str">
        <f t="shared" si="104"/>
        <v>Weekday</v>
      </c>
      <c r="AC934">
        <f>VLOOKUP(Main!K934,Currency!$A$1:$B$13,2,FALSE)*R934</f>
        <v>50</v>
      </c>
      <c r="AD934" t="str">
        <f t="shared" si="101"/>
        <v>FQ-4</v>
      </c>
    </row>
    <row r="935" spans="1:30" ht="15.75" customHeight="1" x14ac:dyDescent="0.45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>
        <f t="shared" si="98"/>
        <v>1</v>
      </c>
      <c r="X935" t="str">
        <f t="shared" si="99"/>
        <v>0-500</v>
      </c>
      <c r="Y935" t="str">
        <f t="shared" si="100"/>
        <v>4.1-5</v>
      </c>
      <c r="Z935" s="13">
        <f t="shared" si="102"/>
        <v>42041</v>
      </c>
      <c r="AA935">
        <f t="shared" si="103"/>
        <v>5</v>
      </c>
      <c r="AB935" t="str">
        <f t="shared" si="104"/>
        <v>Weekday</v>
      </c>
      <c r="AC935">
        <f>VLOOKUP(Main!K935,Currency!$A$1:$B$13,2,FALSE)*R935</f>
        <v>50</v>
      </c>
      <c r="AD935" t="str">
        <f t="shared" si="101"/>
        <v>FQ-4</v>
      </c>
    </row>
    <row r="936" spans="1:30" ht="15.75" customHeight="1" x14ac:dyDescent="0.45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>
        <f t="shared" si="98"/>
        <v>4</v>
      </c>
      <c r="X936" t="str">
        <f t="shared" si="99"/>
        <v>0-500</v>
      </c>
      <c r="Y936" t="str">
        <f t="shared" si="100"/>
        <v>4.1-5</v>
      </c>
      <c r="Z936" s="13">
        <f t="shared" si="102"/>
        <v>41969</v>
      </c>
      <c r="AA936">
        <f t="shared" si="103"/>
        <v>3</v>
      </c>
      <c r="AB936" t="str">
        <f t="shared" si="104"/>
        <v>Weekday</v>
      </c>
      <c r="AC936">
        <f>VLOOKUP(Main!K936,Currency!$A$1:$B$13,2,FALSE)*R936</f>
        <v>70.2</v>
      </c>
      <c r="AD936" t="str">
        <f t="shared" si="101"/>
        <v>FQ-3</v>
      </c>
    </row>
    <row r="937" spans="1:30" ht="15.75" customHeight="1" x14ac:dyDescent="0.45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>
        <f t="shared" si="98"/>
        <v>2</v>
      </c>
      <c r="X937" t="str">
        <f t="shared" si="99"/>
        <v>0-500</v>
      </c>
      <c r="Y937" t="str">
        <f t="shared" si="100"/>
        <v>3.1-4</v>
      </c>
      <c r="Z937" s="13">
        <f t="shared" si="102"/>
        <v>40639</v>
      </c>
      <c r="AA937">
        <f t="shared" si="103"/>
        <v>3</v>
      </c>
      <c r="AB937" t="str">
        <f t="shared" si="104"/>
        <v>Weekday</v>
      </c>
      <c r="AC937">
        <f>VLOOKUP(Main!K937,Currency!$A$1:$B$13,2,FALSE)*R937</f>
        <v>270</v>
      </c>
      <c r="AD937" t="str">
        <f t="shared" si="101"/>
        <v>FQ-1</v>
      </c>
    </row>
    <row r="938" spans="1:30" ht="15.75" customHeight="1" x14ac:dyDescent="0.45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>
        <f t="shared" si="98"/>
        <v>1</v>
      </c>
      <c r="X938" t="str">
        <f t="shared" si="99"/>
        <v>501-1000</v>
      </c>
      <c r="Y938" t="str">
        <f t="shared" si="100"/>
        <v>3.1-4</v>
      </c>
      <c r="Z938" s="13">
        <f t="shared" si="102"/>
        <v>40590</v>
      </c>
      <c r="AA938">
        <f t="shared" si="103"/>
        <v>3</v>
      </c>
      <c r="AB938" t="str">
        <f t="shared" si="104"/>
        <v>Weekday</v>
      </c>
      <c r="AC938">
        <f>VLOOKUP(Main!K938,Currency!$A$1:$B$13,2,FALSE)*R938</f>
        <v>11.4</v>
      </c>
      <c r="AD938" t="str">
        <f t="shared" si="101"/>
        <v>FQ-4</v>
      </c>
    </row>
    <row r="939" spans="1:30" ht="15.75" customHeight="1" x14ac:dyDescent="0.45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>
        <f t="shared" si="98"/>
        <v>4</v>
      </c>
      <c r="X939" t="str">
        <f t="shared" si="99"/>
        <v>0-500</v>
      </c>
      <c r="Y939" t="str">
        <f t="shared" si="100"/>
        <v>3.1-4</v>
      </c>
      <c r="Z939" s="13">
        <f t="shared" si="102"/>
        <v>43048</v>
      </c>
      <c r="AA939">
        <f t="shared" si="103"/>
        <v>4</v>
      </c>
      <c r="AB939" t="str">
        <f t="shared" si="104"/>
        <v>Weekday</v>
      </c>
      <c r="AC939">
        <f>VLOOKUP(Main!K939,Currency!$A$1:$B$13,2,FALSE)*R939</f>
        <v>300</v>
      </c>
      <c r="AD939" t="str">
        <f t="shared" si="101"/>
        <v>FQ-3</v>
      </c>
    </row>
    <row r="940" spans="1:30" ht="15.75" customHeight="1" x14ac:dyDescent="0.45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>
        <f t="shared" si="98"/>
        <v>1</v>
      </c>
      <c r="X940" t="str">
        <f t="shared" si="99"/>
        <v>501-1000</v>
      </c>
      <c r="Y940" t="str">
        <f t="shared" si="100"/>
        <v>2.1-3</v>
      </c>
      <c r="Z940" s="13">
        <f t="shared" si="102"/>
        <v>40235</v>
      </c>
      <c r="AA940">
        <f t="shared" si="103"/>
        <v>5</v>
      </c>
      <c r="AB940" t="str">
        <f t="shared" si="104"/>
        <v>Weekday</v>
      </c>
      <c r="AC940">
        <f>VLOOKUP(Main!K940,Currency!$A$1:$B$13,2,FALSE)*R940</f>
        <v>10.8</v>
      </c>
      <c r="AD940" t="str">
        <f t="shared" si="101"/>
        <v>FQ-4</v>
      </c>
    </row>
    <row r="941" spans="1:30" ht="15.75" customHeight="1" x14ac:dyDescent="0.45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>
        <f t="shared" si="98"/>
        <v>1</v>
      </c>
      <c r="X941" t="str">
        <f t="shared" si="99"/>
        <v>501-1000</v>
      </c>
      <c r="Y941" t="str">
        <f t="shared" si="100"/>
        <v>2.1-3</v>
      </c>
      <c r="Z941" s="13">
        <f t="shared" si="102"/>
        <v>40960</v>
      </c>
      <c r="AA941">
        <f t="shared" si="103"/>
        <v>2</v>
      </c>
      <c r="AB941" t="str">
        <f t="shared" si="104"/>
        <v>Weekday</v>
      </c>
      <c r="AC941">
        <f>VLOOKUP(Main!K941,Currency!$A$1:$B$13,2,FALSE)*R941</f>
        <v>10.8</v>
      </c>
      <c r="AD941" t="str">
        <f t="shared" si="101"/>
        <v>FQ-4</v>
      </c>
    </row>
    <row r="942" spans="1:30" ht="15.75" customHeight="1" x14ac:dyDescent="0.45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>
        <f t="shared" si="98"/>
        <v>1</v>
      </c>
      <c r="X942" t="str">
        <f t="shared" si="99"/>
        <v>501-1000</v>
      </c>
      <c r="Y942" t="str">
        <f t="shared" si="100"/>
        <v>3.1-4</v>
      </c>
      <c r="Z942" s="13">
        <f t="shared" si="102"/>
        <v>42058</v>
      </c>
      <c r="AA942">
        <f t="shared" si="103"/>
        <v>1</v>
      </c>
      <c r="AB942" t="str">
        <f t="shared" si="104"/>
        <v>Weekday</v>
      </c>
      <c r="AC942">
        <f>VLOOKUP(Main!K942,Currency!$A$1:$B$13,2,FALSE)*R942</f>
        <v>10.8</v>
      </c>
      <c r="AD942" t="str">
        <f t="shared" si="101"/>
        <v>FQ-4</v>
      </c>
    </row>
    <row r="943" spans="1:30" ht="15.75" customHeight="1" x14ac:dyDescent="0.45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>
        <f t="shared" si="98"/>
        <v>4</v>
      </c>
      <c r="X943" t="str">
        <f t="shared" si="99"/>
        <v>0-500</v>
      </c>
      <c r="Y943" t="str">
        <f t="shared" si="100"/>
        <v>3.1-4</v>
      </c>
      <c r="Z943" s="13">
        <f t="shared" si="102"/>
        <v>41925</v>
      </c>
      <c r="AA943">
        <f t="shared" si="103"/>
        <v>1</v>
      </c>
      <c r="AB943" t="str">
        <f t="shared" si="104"/>
        <v>Weekday</v>
      </c>
      <c r="AC943">
        <f>VLOOKUP(Main!K943,Currency!$A$1:$B$13,2,FALSE)*R943</f>
        <v>300</v>
      </c>
      <c r="AD943" t="str">
        <f t="shared" si="101"/>
        <v>FQ-3</v>
      </c>
    </row>
    <row r="944" spans="1:30" ht="15.75" customHeight="1" x14ac:dyDescent="0.45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>
        <f t="shared" si="98"/>
        <v>3</v>
      </c>
      <c r="X944" t="str">
        <f t="shared" si="99"/>
        <v>0-500</v>
      </c>
      <c r="Y944" t="str">
        <f t="shared" si="100"/>
        <v>4.1-5</v>
      </c>
      <c r="Z944" s="13">
        <f t="shared" si="102"/>
        <v>41824</v>
      </c>
      <c r="AA944">
        <f t="shared" si="103"/>
        <v>5</v>
      </c>
      <c r="AB944" t="str">
        <f t="shared" si="104"/>
        <v>Weekday</v>
      </c>
      <c r="AC944">
        <f>VLOOKUP(Main!K944,Currency!$A$1:$B$13,2,FALSE)*R944</f>
        <v>60</v>
      </c>
      <c r="AD944" t="str">
        <f t="shared" si="101"/>
        <v>FQ-2</v>
      </c>
    </row>
    <row r="945" spans="1:30" ht="15.75" customHeight="1" x14ac:dyDescent="0.45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>
        <f t="shared" si="98"/>
        <v>3</v>
      </c>
      <c r="X945" t="str">
        <f t="shared" si="99"/>
        <v>0-500</v>
      </c>
      <c r="Y945" t="str">
        <f t="shared" si="100"/>
        <v>4.1-5</v>
      </c>
      <c r="Z945" s="13">
        <f t="shared" si="102"/>
        <v>42929</v>
      </c>
      <c r="AA945">
        <f t="shared" si="103"/>
        <v>4</v>
      </c>
      <c r="AB945" t="str">
        <f t="shared" si="104"/>
        <v>Weekday</v>
      </c>
      <c r="AC945">
        <f>VLOOKUP(Main!K945,Currency!$A$1:$B$13,2,FALSE)*R945</f>
        <v>15.299999999999999</v>
      </c>
      <c r="AD945" t="str">
        <f t="shared" si="101"/>
        <v>FQ-2</v>
      </c>
    </row>
    <row r="946" spans="1:30" ht="15.75" customHeight="1" x14ac:dyDescent="0.45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>
        <f t="shared" si="98"/>
        <v>2</v>
      </c>
      <c r="X946" t="str">
        <f t="shared" si="99"/>
        <v>0-500</v>
      </c>
      <c r="Y946" t="str">
        <f t="shared" si="100"/>
        <v>4.1-5</v>
      </c>
      <c r="Z946" s="13">
        <f t="shared" si="102"/>
        <v>40341</v>
      </c>
      <c r="AA946">
        <f t="shared" si="103"/>
        <v>6</v>
      </c>
      <c r="AB946" t="str">
        <f t="shared" si="104"/>
        <v>Weekednds</v>
      </c>
      <c r="AC946">
        <f>VLOOKUP(Main!K946,Currency!$A$1:$B$13,2,FALSE)*R946</f>
        <v>81</v>
      </c>
      <c r="AD946" t="str">
        <f t="shared" si="101"/>
        <v>FQ-1</v>
      </c>
    </row>
    <row r="947" spans="1:30" ht="15.75" customHeight="1" x14ac:dyDescent="0.45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>
        <f t="shared" si="98"/>
        <v>2</v>
      </c>
      <c r="X947" t="str">
        <f t="shared" si="99"/>
        <v>0-500</v>
      </c>
      <c r="Y947" t="str">
        <f t="shared" si="100"/>
        <v>4.1-5</v>
      </c>
      <c r="Z947" s="13">
        <f t="shared" si="102"/>
        <v>42183</v>
      </c>
      <c r="AA947">
        <f t="shared" si="103"/>
        <v>7</v>
      </c>
      <c r="AB947" t="str">
        <f t="shared" si="104"/>
        <v>Weekednds</v>
      </c>
      <c r="AC947">
        <f>VLOOKUP(Main!K947,Currency!$A$1:$B$13,2,FALSE)*R947</f>
        <v>15.299999999999999</v>
      </c>
      <c r="AD947" t="str">
        <f t="shared" si="101"/>
        <v>FQ-1</v>
      </c>
    </row>
    <row r="948" spans="1:30" ht="15.75" customHeight="1" x14ac:dyDescent="0.45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>
        <f t="shared" si="98"/>
        <v>2</v>
      </c>
      <c r="X948" t="str">
        <f t="shared" si="99"/>
        <v>0-500</v>
      </c>
      <c r="Y948" t="str">
        <f t="shared" si="100"/>
        <v>4.1-5</v>
      </c>
      <c r="Z948" s="13">
        <f t="shared" si="102"/>
        <v>42858</v>
      </c>
      <c r="AA948">
        <f t="shared" si="103"/>
        <v>3</v>
      </c>
      <c r="AB948" t="str">
        <f t="shared" si="104"/>
        <v>Weekday</v>
      </c>
      <c r="AC948">
        <f>VLOOKUP(Main!K948,Currency!$A$1:$B$13,2,FALSE)*R948</f>
        <v>15.299999999999999</v>
      </c>
      <c r="AD948" t="str">
        <f t="shared" si="101"/>
        <v>FQ-1</v>
      </c>
    </row>
    <row r="949" spans="1:30" ht="15.75" customHeight="1" x14ac:dyDescent="0.45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>
        <f t="shared" si="98"/>
        <v>1</v>
      </c>
      <c r="X949" t="str">
        <f t="shared" si="99"/>
        <v>0-500</v>
      </c>
      <c r="Y949" t="str">
        <f t="shared" si="100"/>
        <v>4.1-5</v>
      </c>
      <c r="Z949" s="13">
        <f t="shared" si="102"/>
        <v>40566</v>
      </c>
      <c r="AA949">
        <f t="shared" si="103"/>
        <v>7</v>
      </c>
      <c r="AB949" t="str">
        <f t="shared" si="104"/>
        <v>Weekednds</v>
      </c>
      <c r="AC949">
        <f>VLOOKUP(Main!K949,Currency!$A$1:$B$13,2,FALSE)*R949</f>
        <v>81</v>
      </c>
      <c r="AD949" t="str">
        <f t="shared" si="101"/>
        <v>FQ-4</v>
      </c>
    </row>
    <row r="950" spans="1:30" ht="15.75" customHeight="1" x14ac:dyDescent="0.45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>
        <f t="shared" si="98"/>
        <v>4</v>
      </c>
      <c r="X950" t="str">
        <f t="shared" si="99"/>
        <v>0-500</v>
      </c>
      <c r="Y950" t="str">
        <f t="shared" si="100"/>
        <v>4.1-5</v>
      </c>
      <c r="Z950" s="13">
        <f t="shared" si="102"/>
        <v>41599</v>
      </c>
      <c r="AA950">
        <f t="shared" si="103"/>
        <v>4</v>
      </c>
      <c r="AB950" t="str">
        <f t="shared" si="104"/>
        <v>Weekday</v>
      </c>
      <c r="AC950">
        <f>VLOOKUP(Main!K950,Currency!$A$1:$B$13,2,FALSE)*R950</f>
        <v>60</v>
      </c>
      <c r="AD950" t="str">
        <f t="shared" si="101"/>
        <v>FQ-3</v>
      </c>
    </row>
    <row r="951" spans="1:30" ht="15.75" customHeight="1" x14ac:dyDescent="0.45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>
        <f t="shared" si="98"/>
        <v>4</v>
      </c>
      <c r="X951" t="str">
        <f t="shared" si="99"/>
        <v>0-500</v>
      </c>
      <c r="Y951" t="str">
        <f t="shared" si="100"/>
        <v>4.1-5</v>
      </c>
      <c r="Z951" s="13">
        <f t="shared" si="102"/>
        <v>40860</v>
      </c>
      <c r="AA951">
        <f t="shared" si="103"/>
        <v>7</v>
      </c>
      <c r="AB951" t="str">
        <f t="shared" si="104"/>
        <v>Weekednds</v>
      </c>
      <c r="AC951">
        <f>VLOOKUP(Main!K951,Currency!$A$1:$B$13,2,FALSE)*R951</f>
        <v>60</v>
      </c>
      <c r="AD951" t="str">
        <f t="shared" si="101"/>
        <v>FQ-3</v>
      </c>
    </row>
    <row r="952" spans="1:30" ht="15.75" customHeight="1" x14ac:dyDescent="0.45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>
        <f t="shared" si="98"/>
        <v>4</v>
      </c>
      <c r="X952" t="str">
        <f t="shared" si="99"/>
        <v>0-500</v>
      </c>
      <c r="Y952" t="str">
        <f t="shared" si="100"/>
        <v>4.1-5</v>
      </c>
      <c r="Z952" s="13">
        <f t="shared" si="102"/>
        <v>41602</v>
      </c>
      <c r="AA952">
        <f t="shared" si="103"/>
        <v>7</v>
      </c>
      <c r="AB952" t="str">
        <f t="shared" si="104"/>
        <v>Weekednds</v>
      </c>
      <c r="AC952">
        <f>VLOOKUP(Main!K952,Currency!$A$1:$B$13,2,FALSE)*R952</f>
        <v>15.299999999999999</v>
      </c>
      <c r="AD952" t="str">
        <f t="shared" si="101"/>
        <v>FQ-3</v>
      </c>
    </row>
    <row r="953" spans="1:30" ht="15.75" customHeight="1" x14ac:dyDescent="0.45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>
        <f t="shared" si="98"/>
        <v>1</v>
      </c>
      <c r="X953" t="str">
        <f t="shared" si="99"/>
        <v>501-1000</v>
      </c>
      <c r="Y953" t="str">
        <f t="shared" si="100"/>
        <v>3.1-4</v>
      </c>
      <c r="Z953" s="13">
        <f t="shared" si="102"/>
        <v>40582</v>
      </c>
      <c r="AA953">
        <f t="shared" si="103"/>
        <v>2</v>
      </c>
      <c r="AB953" t="str">
        <f t="shared" si="104"/>
        <v>Weekday</v>
      </c>
      <c r="AC953">
        <f>VLOOKUP(Main!K953,Currency!$A$1:$B$13,2,FALSE)*R953</f>
        <v>10.200000000000001</v>
      </c>
      <c r="AD953" t="str">
        <f t="shared" si="101"/>
        <v>FQ-4</v>
      </c>
    </row>
    <row r="954" spans="1:30" ht="15.75" customHeight="1" x14ac:dyDescent="0.45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>
        <f t="shared" si="98"/>
        <v>4</v>
      </c>
      <c r="X954" t="str">
        <f t="shared" si="99"/>
        <v>0-500</v>
      </c>
      <c r="Y954" t="str">
        <f t="shared" si="100"/>
        <v>3.1-4</v>
      </c>
      <c r="Z954" s="13">
        <f t="shared" si="102"/>
        <v>42667</v>
      </c>
      <c r="AA954">
        <f t="shared" si="103"/>
        <v>1</v>
      </c>
      <c r="AB954" t="str">
        <f t="shared" si="104"/>
        <v>Weekday</v>
      </c>
      <c r="AC954">
        <f>VLOOKUP(Main!K954,Currency!$A$1:$B$13,2,FALSE)*R954</f>
        <v>15.299999999999999</v>
      </c>
      <c r="AD954" t="str">
        <f t="shared" si="101"/>
        <v>FQ-3</v>
      </c>
    </row>
    <row r="955" spans="1:30" ht="15.75" customHeight="1" x14ac:dyDescent="0.45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>
        <f t="shared" si="98"/>
        <v>1</v>
      </c>
      <c r="X955" t="str">
        <f t="shared" si="99"/>
        <v>501-1000</v>
      </c>
      <c r="Y955" t="str">
        <f t="shared" si="100"/>
        <v>3.1-4</v>
      </c>
      <c r="Z955" s="13">
        <f t="shared" si="102"/>
        <v>40570</v>
      </c>
      <c r="AA955">
        <f t="shared" si="103"/>
        <v>4</v>
      </c>
      <c r="AB955" t="str">
        <f t="shared" si="104"/>
        <v>Weekday</v>
      </c>
      <c r="AC955">
        <f>VLOOKUP(Main!K955,Currency!$A$1:$B$13,2,FALSE)*R955</f>
        <v>9</v>
      </c>
      <c r="AD955" t="str">
        <f t="shared" si="101"/>
        <v>FQ-4</v>
      </c>
    </row>
    <row r="956" spans="1:30" ht="15.75" customHeight="1" x14ac:dyDescent="0.45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>
        <f t="shared" si="98"/>
        <v>1</v>
      </c>
      <c r="X956" t="str">
        <f t="shared" si="99"/>
        <v>0-500</v>
      </c>
      <c r="Y956" t="str">
        <f t="shared" si="100"/>
        <v>3.1-4</v>
      </c>
      <c r="Z956" s="13">
        <f t="shared" si="102"/>
        <v>40927</v>
      </c>
      <c r="AA956">
        <f t="shared" si="103"/>
        <v>4</v>
      </c>
      <c r="AB956" t="str">
        <f t="shared" si="104"/>
        <v>Weekday</v>
      </c>
      <c r="AC956">
        <f>VLOOKUP(Main!K956,Currency!$A$1:$B$13,2,FALSE)*R956</f>
        <v>315</v>
      </c>
      <c r="AD956" t="str">
        <f t="shared" si="101"/>
        <v>FQ-4</v>
      </c>
    </row>
    <row r="957" spans="1:30" ht="15.75" customHeight="1" x14ac:dyDescent="0.45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>
        <f t="shared" si="98"/>
        <v>3</v>
      </c>
      <c r="X957" t="str">
        <f t="shared" si="99"/>
        <v>0-500</v>
      </c>
      <c r="Y957" t="str">
        <f t="shared" si="100"/>
        <v>4.1-5</v>
      </c>
      <c r="Z957" s="13">
        <f t="shared" si="102"/>
        <v>40800</v>
      </c>
      <c r="AA957">
        <f t="shared" si="103"/>
        <v>3</v>
      </c>
      <c r="AB957" t="str">
        <f t="shared" si="104"/>
        <v>Weekday</v>
      </c>
      <c r="AC957">
        <f>VLOOKUP(Main!K957,Currency!$A$1:$B$13,2,FALSE)*R957</f>
        <v>16.32</v>
      </c>
      <c r="AD957" t="str">
        <f t="shared" si="101"/>
        <v>FQ-2</v>
      </c>
    </row>
    <row r="958" spans="1:30" ht="15.75" customHeight="1" x14ac:dyDescent="0.45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>
        <f t="shared" si="98"/>
        <v>1</v>
      </c>
      <c r="X958" t="str">
        <f t="shared" si="99"/>
        <v>501-1000</v>
      </c>
      <c r="Y958" t="str">
        <f t="shared" si="100"/>
        <v>2.1-3</v>
      </c>
      <c r="Z958" s="13">
        <f t="shared" si="102"/>
        <v>42394</v>
      </c>
      <c r="AA958">
        <f t="shared" si="103"/>
        <v>1</v>
      </c>
      <c r="AB958" t="str">
        <f t="shared" si="104"/>
        <v>Weekday</v>
      </c>
      <c r="AC958">
        <f>VLOOKUP(Main!K958,Currency!$A$1:$B$13,2,FALSE)*R958</f>
        <v>10.200000000000001</v>
      </c>
      <c r="AD958" t="str">
        <f t="shared" si="101"/>
        <v>FQ-4</v>
      </c>
    </row>
    <row r="959" spans="1:30" ht="15.75" customHeight="1" x14ac:dyDescent="0.45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>
        <f t="shared" si="98"/>
        <v>1</v>
      </c>
      <c r="X959" t="str">
        <f t="shared" si="99"/>
        <v>501-1000</v>
      </c>
      <c r="Y959" t="str">
        <f t="shared" si="100"/>
        <v>3.1-4</v>
      </c>
      <c r="Z959" s="13">
        <f t="shared" si="102"/>
        <v>42378</v>
      </c>
      <c r="AA959">
        <f t="shared" si="103"/>
        <v>6</v>
      </c>
      <c r="AB959" t="str">
        <f t="shared" si="104"/>
        <v>Weekednds</v>
      </c>
      <c r="AC959">
        <f>VLOOKUP(Main!K959,Currency!$A$1:$B$13,2,FALSE)*R959</f>
        <v>9</v>
      </c>
      <c r="AD959" t="str">
        <f t="shared" si="101"/>
        <v>FQ-4</v>
      </c>
    </row>
    <row r="960" spans="1:30" ht="15.75" customHeight="1" x14ac:dyDescent="0.45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>
        <f t="shared" si="98"/>
        <v>1</v>
      </c>
      <c r="X960" t="str">
        <f t="shared" si="99"/>
        <v>501-1000</v>
      </c>
      <c r="Y960" t="str">
        <f t="shared" si="100"/>
        <v>2.1-3</v>
      </c>
      <c r="Z960" s="13">
        <f t="shared" si="102"/>
        <v>41651</v>
      </c>
      <c r="AA960">
        <f t="shared" si="103"/>
        <v>7</v>
      </c>
      <c r="AB960" t="str">
        <f t="shared" si="104"/>
        <v>Weekednds</v>
      </c>
      <c r="AC960">
        <f>VLOOKUP(Main!K960,Currency!$A$1:$B$13,2,FALSE)*R960</f>
        <v>10.8</v>
      </c>
      <c r="AD960" t="str">
        <f t="shared" si="101"/>
        <v>FQ-4</v>
      </c>
    </row>
    <row r="961" spans="1:30" ht="15.75" customHeight="1" x14ac:dyDescent="0.45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>
        <f t="shared" si="98"/>
        <v>3</v>
      </c>
      <c r="X961" t="str">
        <f t="shared" si="99"/>
        <v>0-500</v>
      </c>
      <c r="Y961" t="str">
        <f t="shared" si="100"/>
        <v>4.1-5</v>
      </c>
      <c r="Z961" s="13">
        <f t="shared" si="102"/>
        <v>41831</v>
      </c>
      <c r="AA961">
        <f t="shared" si="103"/>
        <v>5</v>
      </c>
      <c r="AB961" t="str">
        <f t="shared" si="104"/>
        <v>Weekday</v>
      </c>
      <c r="AC961">
        <f>VLOOKUP(Main!K961,Currency!$A$1:$B$13,2,FALSE)*R961</f>
        <v>16.32</v>
      </c>
      <c r="AD961" t="str">
        <f t="shared" si="101"/>
        <v>FQ-2</v>
      </c>
    </row>
    <row r="962" spans="1:30" ht="15.75" customHeight="1" x14ac:dyDescent="0.45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>
        <f t="shared" ref="W962:W1025" si="105">VLOOKUP(U962,Table_2,4,FALSE)</f>
        <v>1</v>
      </c>
      <c r="X962" t="str">
        <f t="shared" ref="X962:X1025" si="106">VLOOKUP(R962,Table_4,2,TRUE)</f>
        <v>501-1000</v>
      </c>
      <c r="Y962" t="str">
        <f t="shared" ref="Y962:Y1025" si="107">VLOOKUP(S962, Table_5,2,TRUE)</f>
        <v>2.1-3</v>
      </c>
      <c r="Z962" s="13">
        <f t="shared" si="102"/>
        <v>40565</v>
      </c>
      <c r="AA962">
        <f t="shared" si="103"/>
        <v>6</v>
      </c>
      <c r="AB962" t="str">
        <f t="shared" si="104"/>
        <v>Weekednds</v>
      </c>
      <c r="AC962">
        <f>VLOOKUP(Main!K962,Currency!$A$1:$B$13,2,FALSE)*R962</f>
        <v>9</v>
      </c>
      <c r="AD962" t="str">
        <f t="shared" ref="AD962:AD1025" si="108">VLOOKUP(U962,Table_2,3,FALSE)</f>
        <v>FQ-4</v>
      </c>
    </row>
    <row r="963" spans="1:30" ht="15.75" customHeight="1" x14ac:dyDescent="0.45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>
        <f t="shared" si="105"/>
        <v>1</v>
      </c>
      <c r="X963" t="str">
        <f t="shared" si="106"/>
        <v>0-500</v>
      </c>
      <c r="Y963" t="str">
        <f t="shared" si="107"/>
        <v>4.1-5</v>
      </c>
      <c r="Z963" s="13">
        <f t="shared" ref="Z963:Z1026" si="109">DATE(T963,U963,V963)</f>
        <v>41721</v>
      </c>
      <c r="AA963">
        <f t="shared" ref="AA963:AA1026" si="110">WEEKDAY(Z963,2)</f>
        <v>7</v>
      </c>
      <c r="AB963" t="str">
        <f t="shared" ref="AB963:AB1026" si="111">IF(AA963&gt;5,"Weekednds","Weekday")</f>
        <v>Weekednds</v>
      </c>
      <c r="AC963">
        <f>VLOOKUP(Main!K963,Currency!$A$1:$B$13,2,FALSE)*R963</f>
        <v>16.32</v>
      </c>
      <c r="AD963" t="str">
        <f t="shared" si="108"/>
        <v>FQ-4</v>
      </c>
    </row>
    <row r="964" spans="1:30" ht="15.75" customHeight="1" x14ac:dyDescent="0.45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>
        <f t="shared" si="105"/>
        <v>3</v>
      </c>
      <c r="X964" t="str">
        <f t="shared" si="106"/>
        <v>0-500</v>
      </c>
      <c r="Y964" t="str">
        <f t="shared" si="107"/>
        <v>4.1-5</v>
      </c>
      <c r="Z964" s="13">
        <f t="shared" si="109"/>
        <v>42228</v>
      </c>
      <c r="AA964">
        <f t="shared" si="110"/>
        <v>3</v>
      </c>
      <c r="AB964" t="str">
        <f t="shared" si="111"/>
        <v>Weekday</v>
      </c>
      <c r="AC964">
        <f>VLOOKUP(Main!K964,Currency!$A$1:$B$13,2,FALSE)*R964</f>
        <v>89.100000000000009</v>
      </c>
      <c r="AD964" t="str">
        <f t="shared" si="108"/>
        <v>FQ-2</v>
      </c>
    </row>
    <row r="965" spans="1:30" ht="15.75" customHeight="1" x14ac:dyDescent="0.45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>
        <f t="shared" si="105"/>
        <v>1</v>
      </c>
      <c r="X965" t="str">
        <f t="shared" si="106"/>
        <v>0-500</v>
      </c>
      <c r="Y965" t="str">
        <f t="shared" si="107"/>
        <v>4.1-5</v>
      </c>
      <c r="Z965" s="13">
        <f t="shared" si="109"/>
        <v>42062</v>
      </c>
      <c r="AA965">
        <f t="shared" si="110"/>
        <v>5</v>
      </c>
      <c r="AB965" t="str">
        <f t="shared" si="111"/>
        <v>Weekday</v>
      </c>
      <c r="AC965">
        <f>VLOOKUP(Main!K965,Currency!$A$1:$B$13,2,FALSE)*R965</f>
        <v>16.829999999999998</v>
      </c>
      <c r="AD965" t="str">
        <f t="shared" si="108"/>
        <v>FQ-4</v>
      </c>
    </row>
    <row r="966" spans="1:30" ht="15.75" customHeight="1" x14ac:dyDescent="0.45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>
        <f t="shared" si="105"/>
        <v>2</v>
      </c>
      <c r="X966" t="str">
        <f t="shared" si="106"/>
        <v>0-500</v>
      </c>
      <c r="Y966" t="str">
        <f t="shared" si="107"/>
        <v>4.1-5</v>
      </c>
      <c r="Z966" s="13">
        <f t="shared" si="109"/>
        <v>41021</v>
      </c>
      <c r="AA966">
        <f t="shared" si="110"/>
        <v>7</v>
      </c>
      <c r="AB966" t="str">
        <f t="shared" si="111"/>
        <v>Weekednds</v>
      </c>
      <c r="AC966">
        <f>VLOOKUP(Main!K966,Currency!$A$1:$B$13,2,FALSE)*R966</f>
        <v>94.5</v>
      </c>
      <c r="AD966" t="str">
        <f t="shared" si="108"/>
        <v>FQ-1</v>
      </c>
    </row>
    <row r="967" spans="1:30" ht="15.75" customHeight="1" x14ac:dyDescent="0.45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>
        <f t="shared" si="105"/>
        <v>3</v>
      </c>
      <c r="X967" t="str">
        <f t="shared" si="106"/>
        <v>0-500</v>
      </c>
      <c r="Y967" t="str">
        <f t="shared" si="107"/>
        <v>4.1-5</v>
      </c>
      <c r="Z967" s="13">
        <f t="shared" si="109"/>
        <v>41478</v>
      </c>
      <c r="AA967">
        <f t="shared" si="110"/>
        <v>2</v>
      </c>
      <c r="AB967" t="str">
        <f t="shared" si="111"/>
        <v>Weekday</v>
      </c>
      <c r="AC967">
        <f>VLOOKUP(Main!K967,Currency!$A$1:$B$13,2,FALSE)*R967</f>
        <v>17.849999999999998</v>
      </c>
      <c r="AD967" t="str">
        <f t="shared" si="108"/>
        <v>FQ-2</v>
      </c>
    </row>
    <row r="968" spans="1:30" ht="15.75" customHeight="1" x14ac:dyDescent="0.45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>
        <f t="shared" si="105"/>
        <v>3</v>
      </c>
      <c r="X968" t="str">
        <f t="shared" si="106"/>
        <v>0-500</v>
      </c>
      <c r="Y968" t="str">
        <f t="shared" si="107"/>
        <v>4.1-5</v>
      </c>
      <c r="Z968" s="13">
        <f t="shared" si="109"/>
        <v>42932</v>
      </c>
      <c r="AA968">
        <f t="shared" si="110"/>
        <v>7</v>
      </c>
      <c r="AB968" t="str">
        <f t="shared" si="111"/>
        <v>Weekednds</v>
      </c>
      <c r="AC968">
        <f>VLOOKUP(Main!K968,Currency!$A$1:$B$13,2,FALSE)*R968</f>
        <v>17.849999999999998</v>
      </c>
      <c r="AD968" t="str">
        <f t="shared" si="108"/>
        <v>FQ-2</v>
      </c>
    </row>
    <row r="969" spans="1:30" ht="15.75" customHeight="1" x14ac:dyDescent="0.45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>
        <f t="shared" si="105"/>
        <v>2</v>
      </c>
      <c r="X969" t="str">
        <f t="shared" si="106"/>
        <v>0-500</v>
      </c>
      <c r="Y969" t="str">
        <f t="shared" si="107"/>
        <v>3.1-4</v>
      </c>
      <c r="Z969" s="13">
        <f t="shared" si="109"/>
        <v>42175</v>
      </c>
      <c r="AA969">
        <f t="shared" si="110"/>
        <v>6</v>
      </c>
      <c r="AB969" t="str">
        <f t="shared" si="111"/>
        <v>Weekednds</v>
      </c>
      <c r="AC969">
        <f>VLOOKUP(Main!K969,Currency!$A$1:$B$13,2,FALSE)*R969</f>
        <v>70</v>
      </c>
      <c r="AD969" t="str">
        <f t="shared" si="108"/>
        <v>FQ-1</v>
      </c>
    </row>
    <row r="970" spans="1:30" ht="15.75" customHeight="1" x14ac:dyDescent="0.45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>
        <f t="shared" si="105"/>
        <v>2</v>
      </c>
      <c r="X970" t="str">
        <f t="shared" si="106"/>
        <v>0-500</v>
      </c>
      <c r="Y970" t="str">
        <f t="shared" si="107"/>
        <v>3.1-4</v>
      </c>
      <c r="Z970" s="13">
        <f t="shared" si="109"/>
        <v>42470</v>
      </c>
      <c r="AA970">
        <f t="shared" si="110"/>
        <v>7</v>
      </c>
      <c r="AB970" t="str">
        <f t="shared" si="111"/>
        <v>Weekednds</v>
      </c>
      <c r="AC970">
        <f>VLOOKUP(Main!K970,Currency!$A$1:$B$13,2,FALSE)*R970</f>
        <v>17.849999999999998</v>
      </c>
      <c r="AD970" t="str">
        <f t="shared" si="108"/>
        <v>FQ-1</v>
      </c>
    </row>
    <row r="971" spans="1:30" ht="15.75" customHeight="1" x14ac:dyDescent="0.45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>
        <f t="shared" si="105"/>
        <v>1</v>
      </c>
      <c r="X971" t="str">
        <f t="shared" si="106"/>
        <v>501-1000</v>
      </c>
      <c r="Y971" t="str">
        <f t="shared" si="107"/>
        <v>3.1-4</v>
      </c>
      <c r="Z971" s="13">
        <f t="shared" si="109"/>
        <v>41654</v>
      </c>
      <c r="AA971">
        <f t="shared" si="110"/>
        <v>3</v>
      </c>
      <c r="AB971" t="str">
        <f t="shared" si="111"/>
        <v>Weekday</v>
      </c>
      <c r="AC971">
        <f>VLOOKUP(Main!K971,Currency!$A$1:$B$13,2,FALSE)*R971</f>
        <v>9</v>
      </c>
      <c r="AD971" t="str">
        <f t="shared" si="108"/>
        <v>FQ-4</v>
      </c>
    </row>
    <row r="972" spans="1:30" ht="15.75" customHeight="1" x14ac:dyDescent="0.45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>
        <f t="shared" si="105"/>
        <v>4</v>
      </c>
      <c r="X972" t="str">
        <f t="shared" si="106"/>
        <v>501-1000</v>
      </c>
      <c r="Y972" t="str">
        <f t="shared" si="107"/>
        <v>3.1-4</v>
      </c>
      <c r="Z972" s="13">
        <f t="shared" si="109"/>
        <v>41614</v>
      </c>
      <c r="AA972">
        <f t="shared" si="110"/>
        <v>5</v>
      </c>
      <c r="AB972" t="str">
        <f t="shared" si="111"/>
        <v>Weekday</v>
      </c>
      <c r="AC972">
        <f>VLOOKUP(Main!K972,Currency!$A$1:$B$13,2,FALSE)*R972</f>
        <v>9</v>
      </c>
      <c r="AD972" t="str">
        <f t="shared" si="108"/>
        <v>FQ-3</v>
      </c>
    </row>
    <row r="973" spans="1:30" ht="15.75" customHeight="1" x14ac:dyDescent="0.45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>
        <f t="shared" si="105"/>
        <v>4</v>
      </c>
      <c r="X973" t="str">
        <f t="shared" si="106"/>
        <v>0-500</v>
      </c>
      <c r="Y973" t="str">
        <f t="shared" si="107"/>
        <v>4.1-5</v>
      </c>
      <c r="Z973" s="13">
        <f t="shared" si="109"/>
        <v>41248</v>
      </c>
      <c r="AA973">
        <f t="shared" si="110"/>
        <v>3</v>
      </c>
      <c r="AB973" t="str">
        <f t="shared" si="111"/>
        <v>Weekday</v>
      </c>
      <c r="AC973">
        <f>VLOOKUP(Main!K973,Currency!$A$1:$B$13,2,FALSE)*R973</f>
        <v>17.849999999999998</v>
      </c>
      <c r="AD973" t="str">
        <f t="shared" si="108"/>
        <v>FQ-3</v>
      </c>
    </row>
    <row r="974" spans="1:30" ht="15.75" customHeight="1" x14ac:dyDescent="0.45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>
        <f t="shared" si="105"/>
        <v>3</v>
      </c>
      <c r="X974" t="str">
        <f t="shared" si="106"/>
        <v>0-500</v>
      </c>
      <c r="Y974" t="str">
        <f t="shared" si="107"/>
        <v>4.1-5</v>
      </c>
      <c r="Z974" s="13">
        <f t="shared" si="109"/>
        <v>41523</v>
      </c>
      <c r="AA974">
        <f t="shared" si="110"/>
        <v>5</v>
      </c>
      <c r="AB974" t="str">
        <f t="shared" si="111"/>
        <v>Weekday</v>
      </c>
      <c r="AC974">
        <f>VLOOKUP(Main!K974,Currency!$A$1:$B$13,2,FALSE)*R974</f>
        <v>18.36</v>
      </c>
      <c r="AD974" t="str">
        <f t="shared" si="108"/>
        <v>FQ-2</v>
      </c>
    </row>
    <row r="975" spans="1:30" ht="15.75" customHeight="1" x14ac:dyDescent="0.45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>
        <f t="shared" si="105"/>
        <v>4</v>
      </c>
      <c r="X975" t="str">
        <f t="shared" si="106"/>
        <v>501-1000</v>
      </c>
      <c r="Y975" t="str">
        <f t="shared" si="107"/>
        <v>3.1-4</v>
      </c>
      <c r="Z975" s="13">
        <f t="shared" si="109"/>
        <v>43459</v>
      </c>
      <c r="AA975">
        <f t="shared" si="110"/>
        <v>2</v>
      </c>
      <c r="AB975" t="str">
        <f t="shared" si="111"/>
        <v>Weekday</v>
      </c>
      <c r="AC975">
        <f>VLOOKUP(Main!K975,Currency!$A$1:$B$13,2,FALSE)*R975</f>
        <v>11.4</v>
      </c>
      <c r="AD975" t="str">
        <f t="shared" si="108"/>
        <v>FQ-3</v>
      </c>
    </row>
    <row r="976" spans="1:30" ht="15.75" customHeight="1" x14ac:dyDescent="0.45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>
        <f t="shared" si="105"/>
        <v>2</v>
      </c>
      <c r="X976" t="str">
        <f t="shared" si="106"/>
        <v>0-500</v>
      </c>
      <c r="Y976" t="str">
        <f t="shared" si="107"/>
        <v>3.1-4</v>
      </c>
      <c r="Z976" s="13">
        <f t="shared" si="109"/>
        <v>41776</v>
      </c>
      <c r="AA976">
        <f t="shared" si="110"/>
        <v>6</v>
      </c>
      <c r="AB976" t="str">
        <f t="shared" si="111"/>
        <v>Weekednds</v>
      </c>
      <c r="AC976">
        <f>VLOOKUP(Main!K976,Currency!$A$1:$B$13,2,FALSE)*R976</f>
        <v>18.36</v>
      </c>
      <c r="AD976" t="str">
        <f t="shared" si="108"/>
        <v>FQ-1</v>
      </c>
    </row>
    <row r="977" spans="1:30" ht="15.75" customHeight="1" x14ac:dyDescent="0.45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>
        <f t="shared" si="105"/>
        <v>4</v>
      </c>
      <c r="X977" t="str">
        <f t="shared" si="106"/>
        <v>0-500</v>
      </c>
      <c r="Y977" t="str">
        <f t="shared" si="107"/>
        <v>3.1-4</v>
      </c>
      <c r="Z977" s="13">
        <f t="shared" si="109"/>
        <v>43451</v>
      </c>
      <c r="AA977">
        <f t="shared" si="110"/>
        <v>1</v>
      </c>
      <c r="AB977" t="str">
        <f t="shared" si="111"/>
        <v>Weekday</v>
      </c>
      <c r="AC977">
        <f>VLOOKUP(Main!K977,Currency!$A$1:$B$13,2,FALSE)*R977</f>
        <v>18.36</v>
      </c>
      <c r="AD977" t="str">
        <f t="shared" si="108"/>
        <v>FQ-3</v>
      </c>
    </row>
    <row r="978" spans="1:30" ht="15.75" customHeight="1" x14ac:dyDescent="0.45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>
        <f t="shared" si="105"/>
        <v>4</v>
      </c>
      <c r="X978" t="str">
        <f t="shared" si="106"/>
        <v>501-1000</v>
      </c>
      <c r="Y978" t="str">
        <f t="shared" si="107"/>
        <v>3.1-4</v>
      </c>
      <c r="Z978" s="13">
        <f t="shared" si="109"/>
        <v>43457</v>
      </c>
      <c r="AA978">
        <f t="shared" si="110"/>
        <v>7</v>
      </c>
      <c r="AB978" t="str">
        <f t="shared" si="111"/>
        <v>Weekednds</v>
      </c>
      <c r="AC978">
        <f>VLOOKUP(Main!K978,Currency!$A$1:$B$13,2,FALSE)*R978</f>
        <v>10.8</v>
      </c>
      <c r="AD978" t="str">
        <f t="shared" si="108"/>
        <v>FQ-3</v>
      </c>
    </row>
    <row r="979" spans="1:30" ht="15.75" customHeight="1" x14ac:dyDescent="0.45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>
        <f t="shared" si="105"/>
        <v>4</v>
      </c>
      <c r="X979" t="str">
        <f t="shared" si="106"/>
        <v>501-1000</v>
      </c>
      <c r="Y979" t="str">
        <f t="shared" si="107"/>
        <v>2.1-3</v>
      </c>
      <c r="Z979" s="13">
        <f t="shared" si="109"/>
        <v>43077</v>
      </c>
      <c r="AA979">
        <f t="shared" si="110"/>
        <v>5</v>
      </c>
      <c r="AB979" t="str">
        <f t="shared" si="111"/>
        <v>Weekday</v>
      </c>
      <c r="AC979">
        <f>VLOOKUP(Main!K979,Currency!$A$1:$B$13,2,FALSE)*R979</f>
        <v>10.8</v>
      </c>
      <c r="AD979" t="str">
        <f t="shared" si="108"/>
        <v>FQ-3</v>
      </c>
    </row>
    <row r="980" spans="1:30" ht="15.75" customHeight="1" x14ac:dyDescent="0.45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>
        <f t="shared" si="105"/>
        <v>4</v>
      </c>
      <c r="X980" t="str">
        <f t="shared" si="106"/>
        <v>501-1000</v>
      </c>
      <c r="Y980" t="str">
        <f t="shared" si="107"/>
        <v>2.1-3</v>
      </c>
      <c r="Z980" s="13">
        <f t="shared" si="109"/>
        <v>41622</v>
      </c>
      <c r="AA980">
        <f t="shared" si="110"/>
        <v>6</v>
      </c>
      <c r="AB980" t="str">
        <f t="shared" si="111"/>
        <v>Weekednds</v>
      </c>
      <c r="AC980">
        <f>VLOOKUP(Main!K980,Currency!$A$1:$B$13,2,FALSE)*R980</f>
        <v>9</v>
      </c>
      <c r="AD980" t="str">
        <f t="shared" si="108"/>
        <v>FQ-3</v>
      </c>
    </row>
    <row r="981" spans="1:30" ht="15.75" customHeight="1" x14ac:dyDescent="0.45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>
        <f t="shared" si="105"/>
        <v>2</v>
      </c>
      <c r="X981" t="str">
        <f t="shared" si="106"/>
        <v>0-500</v>
      </c>
      <c r="Y981" t="str">
        <f t="shared" si="107"/>
        <v>3.1-4</v>
      </c>
      <c r="Z981" s="13">
        <f t="shared" si="109"/>
        <v>41063</v>
      </c>
      <c r="AA981">
        <f t="shared" si="110"/>
        <v>7</v>
      </c>
      <c r="AB981" t="str">
        <f t="shared" si="111"/>
        <v>Weekednds</v>
      </c>
      <c r="AC981">
        <f>VLOOKUP(Main!K981,Currency!$A$1:$B$13,2,FALSE)*R981</f>
        <v>19.889999999999997</v>
      </c>
      <c r="AD981" t="str">
        <f t="shared" si="108"/>
        <v>FQ-1</v>
      </c>
    </row>
    <row r="982" spans="1:30" ht="15.75" customHeight="1" x14ac:dyDescent="0.45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>
        <f t="shared" si="105"/>
        <v>3</v>
      </c>
      <c r="X982" t="str">
        <f t="shared" si="106"/>
        <v>0-500</v>
      </c>
      <c r="Y982" t="str">
        <f t="shared" si="107"/>
        <v>3.1-4</v>
      </c>
      <c r="Z982" s="13">
        <f t="shared" si="109"/>
        <v>43357</v>
      </c>
      <c r="AA982">
        <f t="shared" si="110"/>
        <v>5</v>
      </c>
      <c r="AB982" t="str">
        <f t="shared" si="111"/>
        <v>Weekday</v>
      </c>
      <c r="AC982">
        <f>VLOOKUP(Main!K982,Currency!$A$1:$B$13,2,FALSE)*R982</f>
        <v>20.399999999999999</v>
      </c>
      <c r="AD982" t="str">
        <f t="shared" si="108"/>
        <v>FQ-2</v>
      </c>
    </row>
    <row r="983" spans="1:30" ht="15.75" customHeight="1" x14ac:dyDescent="0.45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>
        <f t="shared" si="105"/>
        <v>4</v>
      </c>
      <c r="X983" t="str">
        <f t="shared" si="106"/>
        <v>501-1000</v>
      </c>
      <c r="Y983" t="str">
        <f t="shared" si="107"/>
        <v>3.1-4</v>
      </c>
      <c r="Z983" s="13">
        <f t="shared" si="109"/>
        <v>41265</v>
      </c>
      <c r="AA983">
        <f t="shared" si="110"/>
        <v>6</v>
      </c>
      <c r="AB983" t="str">
        <f t="shared" si="111"/>
        <v>Weekednds</v>
      </c>
      <c r="AC983">
        <f>VLOOKUP(Main!K983,Currency!$A$1:$B$13,2,FALSE)*R983</f>
        <v>10.200000000000001</v>
      </c>
      <c r="AD983" t="str">
        <f t="shared" si="108"/>
        <v>FQ-3</v>
      </c>
    </row>
    <row r="984" spans="1:30" ht="15.75" customHeight="1" x14ac:dyDescent="0.45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>
        <f t="shared" si="105"/>
        <v>4</v>
      </c>
      <c r="X984" t="str">
        <f t="shared" si="106"/>
        <v>501-1000</v>
      </c>
      <c r="Y984" t="str">
        <f t="shared" si="107"/>
        <v>3.1-4</v>
      </c>
      <c r="Z984" s="13">
        <f t="shared" si="109"/>
        <v>43462</v>
      </c>
      <c r="AA984">
        <f t="shared" si="110"/>
        <v>5</v>
      </c>
      <c r="AB984" t="str">
        <f t="shared" si="111"/>
        <v>Weekday</v>
      </c>
      <c r="AC984">
        <f>VLOOKUP(Main!K984,Currency!$A$1:$B$13,2,FALSE)*R984</f>
        <v>10.8</v>
      </c>
      <c r="AD984" t="str">
        <f t="shared" si="108"/>
        <v>FQ-3</v>
      </c>
    </row>
    <row r="985" spans="1:30" ht="15.75" customHeight="1" x14ac:dyDescent="0.45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>
        <f t="shared" si="105"/>
        <v>3</v>
      </c>
      <c r="X985" t="str">
        <f t="shared" si="106"/>
        <v>0-500</v>
      </c>
      <c r="Y985" t="str">
        <f t="shared" si="107"/>
        <v>4.1-5</v>
      </c>
      <c r="Z985" s="13">
        <f t="shared" si="109"/>
        <v>43355</v>
      </c>
      <c r="AA985">
        <f t="shared" si="110"/>
        <v>3</v>
      </c>
      <c r="AB985" t="str">
        <f t="shared" si="111"/>
        <v>Weekday</v>
      </c>
      <c r="AC985">
        <f>VLOOKUP(Main!K985,Currency!$A$1:$B$13,2,FALSE)*R985</f>
        <v>20.399999999999999</v>
      </c>
      <c r="AD985" t="str">
        <f t="shared" si="108"/>
        <v>FQ-2</v>
      </c>
    </row>
    <row r="986" spans="1:30" ht="15.75" customHeight="1" x14ac:dyDescent="0.45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>
        <f t="shared" si="105"/>
        <v>4</v>
      </c>
      <c r="X986" t="str">
        <f t="shared" si="106"/>
        <v>501-1000</v>
      </c>
      <c r="Y986" t="str">
        <f t="shared" si="107"/>
        <v>2.1-3</v>
      </c>
      <c r="Z986" s="13">
        <f t="shared" si="109"/>
        <v>41623</v>
      </c>
      <c r="AA986">
        <f t="shared" si="110"/>
        <v>7</v>
      </c>
      <c r="AB986" t="str">
        <f t="shared" si="111"/>
        <v>Weekednds</v>
      </c>
      <c r="AC986">
        <f>VLOOKUP(Main!K986,Currency!$A$1:$B$13,2,FALSE)*R986</f>
        <v>9</v>
      </c>
      <c r="AD986" t="str">
        <f t="shared" si="108"/>
        <v>FQ-3</v>
      </c>
    </row>
    <row r="987" spans="1:30" ht="15.75" customHeight="1" x14ac:dyDescent="0.45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>
        <f t="shared" si="105"/>
        <v>4</v>
      </c>
      <c r="X987" t="str">
        <f t="shared" si="106"/>
        <v>501-1000</v>
      </c>
      <c r="Y987" t="str">
        <f t="shared" si="107"/>
        <v>3.1-4</v>
      </c>
      <c r="Z987" s="13">
        <f t="shared" si="109"/>
        <v>41635</v>
      </c>
      <c r="AA987">
        <f t="shared" si="110"/>
        <v>5</v>
      </c>
      <c r="AB987" t="str">
        <f t="shared" si="111"/>
        <v>Weekday</v>
      </c>
      <c r="AC987">
        <f>VLOOKUP(Main!K987,Currency!$A$1:$B$13,2,FALSE)*R987</f>
        <v>9</v>
      </c>
      <c r="AD987" t="str">
        <f t="shared" si="108"/>
        <v>FQ-3</v>
      </c>
    </row>
    <row r="988" spans="1:30" ht="15.75" customHeight="1" x14ac:dyDescent="0.45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>
        <f t="shared" si="105"/>
        <v>3</v>
      </c>
      <c r="X988" t="str">
        <f t="shared" si="106"/>
        <v>0-500</v>
      </c>
      <c r="Y988" t="str">
        <f t="shared" si="107"/>
        <v>4.1-5</v>
      </c>
      <c r="Z988" s="13">
        <f t="shared" si="109"/>
        <v>42222</v>
      </c>
      <c r="AA988">
        <f t="shared" si="110"/>
        <v>4</v>
      </c>
      <c r="AB988" t="str">
        <f t="shared" si="111"/>
        <v>Weekday</v>
      </c>
      <c r="AC988">
        <f>VLOOKUP(Main!K988,Currency!$A$1:$B$13,2,FALSE)*R988</f>
        <v>108</v>
      </c>
      <c r="AD988" t="str">
        <f t="shared" si="108"/>
        <v>FQ-2</v>
      </c>
    </row>
    <row r="989" spans="1:30" ht="15.75" customHeight="1" x14ac:dyDescent="0.45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>
        <f t="shared" si="105"/>
        <v>3</v>
      </c>
      <c r="X989" t="str">
        <f t="shared" si="106"/>
        <v>0-500</v>
      </c>
      <c r="Y989" t="str">
        <f t="shared" si="107"/>
        <v>4.1-5</v>
      </c>
      <c r="Z989" s="13">
        <f t="shared" si="109"/>
        <v>40767</v>
      </c>
      <c r="AA989">
        <f t="shared" si="110"/>
        <v>5</v>
      </c>
      <c r="AB989" t="str">
        <f t="shared" si="111"/>
        <v>Weekday</v>
      </c>
      <c r="AC989">
        <f>VLOOKUP(Main!K989,Currency!$A$1:$B$13,2,FALSE)*R989</f>
        <v>20.399999999999999</v>
      </c>
      <c r="AD989" t="str">
        <f t="shared" si="108"/>
        <v>FQ-2</v>
      </c>
    </row>
    <row r="990" spans="1:30" ht="15.75" customHeight="1" x14ac:dyDescent="0.45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>
        <f t="shared" si="105"/>
        <v>3</v>
      </c>
      <c r="X990" t="str">
        <f t="shared" si="106"/>
        <v>0-500</v>
      </c>
      <c r="Y990" t="str">
        <f t="shared" si="107"/>
        <v>4.1-5</v>
      </c>
      <c r="Z990" s="13">
        <f t="shared" si="109"/>
        <v>40732</v>
      </c>
      <c r="AA990">
        <f t="shared" si="110"/>
        <v>5</v>
      </c>
      <c r="AB990" t="str">
        <f t="shared" si="111"/>
        <v>Weekday</v>
      </c>
      <c r="AC990">
        <f>VLOOKUP(Main!K990,Currency!$A$1:$B$13,2,FALSE)*R990</f>
        <v>20.399999999999999</v>
      </c>
      <c r="AD990" t="str">
        <f t="shared" si="108"/>
        <v>FQ-2</v>
      </c>
    </row>
    <row r="991" spans="1:30" ht="15.75" customHeight="1" x14ac:dyDescent="0.45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>
        <f t="shared" si="105"/>
        <v>2</v>
      </c>
      <c r="X991" t="str">
        <f t="shared" si="106"/>
        <v>0-500</v>
      </c>
      <c r="Y991" t="str">
        <f t="shared" si="107"/>
        <v>4.1-5</v>
      </c>
      <c r="Z991" s="13">
        <f t="shared" si="109"/>
        <v>41376</v>
      </c>
      <c r="AA991">
        <f t="shared" si="110"/>
        <v>5</v>
      </c>
      <c r="AB991" t="str">
        <f t="shared" si="111"/>
        <v>Weekday</v>
      </c>
      <c r="AC991">
        <f>VLOOKUP(Main!K991,Currency!$A$1:$B$13,2,FALSE)*R991</f>
        <v>20.399999999999999</v>
      </c>
      <c r="AD991" t="str">
        <f t="shared" si="108"/>
        <v>FQ-1</v>
      </c>
    </row>
    <row r="992" spans="1:30" ht="15.75" customHeight="1" x14ac:dyDescent="0.45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>
        <f t="shared" si="105"/>
        <v>2</v>
      </c>
      <c r="X992" t="str">
        <f t="shared" si="106"/>
        <v>0-500</v>
      </c>
      <c r="Y992" t="str">
        <f t="shared" si="107"/>
        <v>4.1-5</v>
      </c>
      <c r="Z992" s="13">
        <f t="shared" si="109"/>
        <v>40277</v>
      </c>
      <c r="AA992">
        <f t="shared" si="110"/>
        <v>5</v>
      </c>
      <c r="AB992" t="str">
        <f t="shared" si="111"/>
        <v>Weekday</v>
      </c>
      <c r="AC992">
        <f>VLOOKUP(Main!K992,Currency!$A$1:$B$13,2,FALSE)*R992</f>
        <v>20</v>
      </c>
      <c r="AD992" t="str">
        <f t="shared" si="108"/>
        <v>FQ-1</v>
      </c>
    </row>
    <row r="993" spans="1:30" ht="15.75" customHeight="1" x14ac:dyDescent="0.45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>
        <f t="shared" si="105"/>
        <v>4</v>
      </c>
      <c r="X993" t="str">
        <f t="shared" si="106"/>
        <v>501-1000</v>
      </c>
      <c r="Y993" t="str">
        <f t="shared" si="107"/>
        <v>3.1-4</v>
      </c>
      <c r="Z993" s="13">
        <f t="shared" si="109"/>
        <v>41613</v>
      </c>
      <c r="AA993">
        <f t="shared" si="110"/>
        <v>4</v>
      </c>
      <c r="AB993" t="str">
        <f t="shared" si="111"/>
        <v>Weekday</v>
      </c>
      <c r="AC993">
        <f>VLOOKUP(Main!K993,Currency!$A$1:$B$13,2,FALSE)*R993</f>
        <v>10.200000000000001</v>
      </c>
      <c r="AD993" t="str">
        <f t="shared" si="108"/>
        <v>FQ-3</v>
      </c>
    </row>
    <row r="994" spans="1:30" ht="15.75" customHeight="1" x14ac:dyDescent="0.45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>
        <f t="shared" si="105"/>
        <v>4</v>
      </c>
      <c r="X994" t="str">
        <f t="shared" si="106"/>
        <v>501-1000</v>
      </c>
      <c r="Y994" t="str">
        <f t="shared" si="107"/>
        <v>3.1-4</v>
      </c>
      <c r="Z994" s="13">
        <f t="shared" si="109"/>
        <v>40505</v>
      </c>
      <c r="AA994">
        <f t="shared" si="110"/>
        <v>2</v>
      </c>
      <c r="AB994" t="str">
        <f t="shared" si="111"/>
        <v>Weekday</v>
      </c>
      <c r="AC994">
        <f>VLOOKUP(Main!K994,Currency!$A$1:$B$13,2,FALSE)*R994</f>
        <v>10.8</v>
      </c>
      <c r="AD994" t="str">
        <f t="shared" si="108"/>
        <v>FQ-3</v>
      </c>
    </row>
    <row r="995" spans="1:30" ht="15.75" customHeight="1" x14ac:dyDescent="0.45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>
        <f t="shared" si="105"/>
        <v>4</v>
      </c>
      <c r="X995" t="str">
        <f t="shared" si="106"/>
        <v>0-500</v>
      </c>
      <c r="Y995" t="str">
        <f t="shared" si="107"/>
        <v>4.1-5</v>
      </c>
      <c r="Z995" s="13">
        <f t="shared" si="109"/>
        <v>43445</v>
      </c>
      <c r="AA995">
        <f t="shared" si="110"/>
        <v>2</v>
      </c>
      <c r="AB995" t="str">
        <f t="shared" si="111"/>
        <v>Weekday</v>
      </c>
      <c r="AC995">
        <f>VLOOKUP(Main!K995,Currency!$A$1:$B$13,2,FALSE)*R995</f>
        <v>80</v>
      </c>
      <c r="AD995" t="str">
        <f t="shared" si="108"/>
        <v>FQ-3</v>
      </c>
    </row>
    <row r="996" spans="1:30" ht="15.75" customHeight="1" x14ac:dyDescent="0.45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>
        <f t="shared" si="105"/>
        <v>3</v>
      </c>
      <c r="X996" t="str">
        <f t="shared" si="106"/>
        <v>0-500</v>
      </c>
      <c r="Y996" t="str">
        <f t="shared" si="107"/>
        <v>3.1-4</v>
      </c>
      <c r="Z996" s="13">
        <f t="shared" si="109"/>
        <v>41113</v>
      </c>
      <c r="AA996">
        <f t="shared" si="110"/>
        <v>1</v>
      </c>
      <c r="AB996" t="str">
        <f t="shared" si="111"/>
        <v>Weekday</v>
      </c>
      <c r="AC996">
        <f>VLOOKUP(Main!K996,Currency!$A$1:$B$13,2,FALSE)*R996</f>
        <v>20.91</v>
      </c>
      <c r="AD996" t="str">
        <f t="shared" si="108"/>
        <v>FQ-2</v>
      </c>
    </row>
    <row r="997" spans="1:30" ht="15.75" customHeight="1" x14ac:dyDescent="0.45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>
        <f t="shared" si="105"/>
        <v>1</v>
      </c>
      <c r="X997" t="str">
        <f t="shared" si="106"/>
        <v>0-500</v>
      </c>
      <c r="Y997" t="str">
        <f t="shared" si="107"/>
        <v>3.1-4</v>
      </c>
      <c r="Z997" s="13">
        <f t="shared" si="109"/>
        <v>40203</v>
      </c>
      <c r="AA997">
        <f t="shared" si="110"/>
        <v>1</v>
      </c>
      <c r="AB997" t="str">
        <f t="shared" si="111"/>
        <v>Weekday</v>
      </c>
      <c r="AC997">
        <f>VLOOKUP(Main!K997,Currency!$A$1:$B$13,2,FALSE)*R997</f>
        <v>430</v>
      </c>
      <c r="AD997" t="str">
        <f t="shared" si="108"/>
        <v>FQ-4</v>
      </c>
    </row>
    <row r="998" spans="1:30" ht="15.75" customHeight="1" x14ac:dyDescent="0.45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>
        <f t="shared" si="105"/>
        <v>2</v>
      </c>
      <c r="X998" t="str">
        <f t="shared" si="106"/>
        <v>0-500</v>
      </c>
      <c r="Y998" t="str">
        <f t="shared" si="107"/>
        <v>4.1-5</v>
      </c>
      <c r="Z998" s="13">
        <f t="shared" si="109"/>
        <v>41373</v>
      </c>
      <c r="AA998">
        <f t="shared" si="110"/>
        <v>2</v>
      </c>
      <c r="AB998" t="str">
        <f t="shared" si="111"/>
        <v>Weekday</v>
      </c>
      <c r="AC998">
        <f>VLOOKUP(Main!K998,Currency!$A$1:$B$13,2,FALSE)*R998</f>
        <v>120.15</v>
      </c>
      <c r="AD998" t="str">
        <f t="shared" si="108"/>
        <v>FQ-1</v>
      </c>
    </row>
    <row r="999" spans="1:30" ht="15.75" customHeight="1" x14ac:dyDescent="0.45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>
        <f t="shared" si="105"/>
        <v>4</v>
      </c>
      <c r="X999" t="str">
        <f t="shared" si="106"/>
        <v>501-1000</v>
      </c>
      <c r="Y999" t="str">
        <f t="shared" si="107"/>
        <v>2.1-3</v>
      </c>
      <c r="Z999" s="13">
        <f t="shared" si="109"/>
        <v>40497</v>
      </c>
      <c r="AA999">
        <f t="shared" si="110"/>
        <v>1</v>
      </c>
      <c r="AB999" t="str">
        <f t="shared" si="111"/>
        <v>Weekday</v>
      </c>
      <c r="AC999">
        <f>VLOOKUP(Main!K999,Currency!$A$1:$B$13,2,FALSE)*R999</f>
        <v>10.8</v>
      </c>
      <c r="AD999" t="str">
        <f t="shared" si="108"/>
        <v>FQ-3</v>
      </c>
    </row>
    <row r="1000" spans="1:30" ht="15.75" customHeight="1" x14ac:dyDescent="0.45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>
        <f t="shared" si="105"/>
        <v>4</v>
      </c>
      <c r="X1000" t="str">
        <f t="shared" si="106"/>
        <v>501-1000</v>
      </c>
      <c r="Y1000" t="str">
        <f t="shared" si="107"/>
        <v>4.1-5</v>
      </c>
      <c r="Z1000" s="13">
        <f t="shared" si="109"/>
        <v>40849</v>
      </c>
      <c r="AA1000">
        <f t="shared" si="110"/>
        <v>3</v>
      </c>
      <c r="AB1000" t="str">
        <f t="shared" si="111"/>
        <v>Weekday</v>
      </c>
      <c r="AC1000">
        <f>VLOOKUP(Main!K1000,Currency!$A$1:$B$13,2,FALSE)*R1000</f>
        <v>10.200000000000001</v>
      </c>
      <c r="AD1000" t="str">
        <f t="shared" si="108"/>
        <v>FQ-3</v>
      </c>
    </row>
    <row r="1001" spans="1:30" ht="15.75" customHeight="1" x14ac:dyDescent="0.45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>
        <f t="shared" si="105"/>
        <v>3</v>
      </c>
      <c r="X1001" t="str">
        <f t="shared" si="106"/>
        <v>0-500</v>
      </c>
      <c r="Y1001" t="str">
        <f t="shared" si="107"/>
        <v>3.1-4</v>
      </c>
      <c r="Z1001" s="13">
        <f t="shared" si="109"/>
        <v>42261</v>
      </c>
      <c r="AA1001">
        <f t="shared" si="110"/>
        <v>1</v>
      </c>
      <c r="AB1001" t="str">
        <f t="shared" si="111"/>
        <v>Weekday</v>
      </c>
      <c r="AC1001">
        <f>VLOOKUP(Main!K1001,Currency!$A$1:$B$13,2,FALSE)*R1001</f>
        <v>22.95</v>
      </c>
      <c r="AD1001" t="str">
        <f t="shared" si="108"/>
        <v>FQ-2</v>
      </c>
    </row>
    <row r="1002" spans="1:30" ht="15.75" customHeight="1" x14ac:dyDescent="0.45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>
        <f t="shared" si="105"/>
        <v>4</v>
      </c>
      <c r="X1002" t="str">
        <f t="shared" si="106"/>
        <v>501-1000</v>
      </c>
      <c r="Y1002" t="str">
        <f t="shared" si="107"/>
        <v>2.1-3</v>
      </c>
      <c r="Z1002" s="13">
        <f t="shared" si="109"/>
        <v>41218</v>
      </c>
      <c r="AA1002">
        <f t="shared" si="110"/>
        <v>1</v>
      </c>
      <c r="AB1002" t="str">
        <f t="shared" si="111"/>
        <v>Weekday</v>
      </c>
      <c r="AC1002">
        <f>VLOOKUP(Main!K1002,Currency!$A$1:$B$13,2,FALSE)*R1002</f>
        <v>11.4</v>
      </c>
      <c r="AD1002" t="str">
        <f t="shared" si="108"/>
        <v>FQ-3</v>
      </c>
    </row>
    <row r="1003" spans="1:30" ht="15.75" customHeight="1" x14ac:dyDescent="0.45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>
        <f t="shared" si="105"/>
        <v>4</v>
      </c>
      <c r="X1003" t="str">
        <f t="shared" si="106"/>
        <v>501-1000</v>
      </c>
      <c r="Y1003" t="str">
        <f t="shared" si="107"/>
        <v>3.1-4</v>
      </c>
      <c r="Z1003" s="13">
        <f t="shared" si="109"/>
        <v>42315</v>
      </c>
      <c r="AA1003">
        <f t="shared" si="110"/>
        <v>6</v>
      </c>
      <c r="AB1003" t="str">
        <f t="shared" si="111"/>
        <v>Weekednds</v>
      </c>
      <c r="AC1003">
        <f>VLOOKUP(Main!K1003,Currency!$A$1:$B$13,2,FALSE)*R1003</f>
        <v>10.8</v>
      </c>
      <c r="AD1003" t="str">
        <f t="shared" si="108"/>
        <v>FQ-3</v>
      </c>
    </row>
    <row r="1004" spans="1:30" ht="15.75" customHeight="1" x14ac:dyDescent="0.45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>
        <f t="shared" si="105"/>
        <v>3</v>
      </c>
      <c r="X1004" t="str">
        <f t="shared" si="106"/>
        <v>0-500</v>
      </c>
      <c r="Y1004" t="str">
        <f t="shared" si="107"/>
        <v>4.1-5</v>
      </c>
      <c r="Z1004" s="13">
        <f t="shared" si="109"/>
        <v>43345</v>
      </c>
      <c r="AA1004">
        <f t="shared" si="110"/>
        <v>7</v>
      </c>
      <c r="AB1004" t="str">
        <f t="shared" si="111"/>
        <v>Weekednds</v>
      </c>
      <c r="AC1004">
        <f>VLOOKUP(Main!K1004,Currency!$A$1:$B$13,2,FALSE)*R1004</f>
        <v>22.95</v>
      </c>
      <c r="AD1004" t="str">
        <f t="shared" si="108"/>
        <v>FQ-2</v>
      </c>
    </row>
    <row r="1005" spans="1:30" ht="15.75" customHeight="1" x14ac:dyDescent="0.45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>
        <f t="shared" si="105"/>
        <v>3</v>
      </c>
      <c r="X1005" t="str">
        <f t="shared" si="106"/>
        <v>0-500</v>
      </c>
      <c r="Y1005" t="str">
        <f t="shared" si="107"/>
        <v>4.1-5</v>
      </c>
      <c r="Z1005" s="13">
        <f t="shared" si="109"/>
        <v>42218</v>
      </c>
      <c r="AA1005">
        <f t="shared" si="110"/>
        <v>7</v>
      </c>
      <c r="AB1005" t="str">
        <f t="shared" si="111"/>
        <v>Weekednds</v>
      </c>
      <c r="AC1005">
        <f>VLOOKUP(Main!K1005,Currency!$A$1:$B$13,2,FALSE)*R1005</f>
        <v>22.95</v>
      </c>
      <c r="AD1005" t="str">
        <f t="shared" si="108"/>
        <v>FQ-2</v>
      </c>
    </row>
    <row r="1006" spans="1:30" ht="15.75" customHeight="1" x14ac:dyDescent="0.45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>
        <f t="shared" si="105"/>
        <v>4</v>
      </c>
      <c r="X1006" t="str">
        <f t="shared" si="106"/>
        <v>501-1000</v>
      </c>
      <c r="Y1006" t="str">
        <f t="shared" si="107"/>
        <v>0-1</v>
      </c>
      <c r="Z1006" s="13">
        <f t="shared" si="109"/>
        <v>41956</v>
      </c>
      <c r="AA1006">
        <f t="shared" si="110"/>
        <v>4</v>
      </c>
      <c r="AB1006" t="str">
        <f t="shared" si="111"/>
        <v>Weekday</v>
      </c>
      <c r="AC1006">
        <f>VLOOKUP(Main!K1006,Currency!$A$1:$B$13,2,FALSE)*R1006</f>
        <v>10.8</v>
      </c>
      <c r="AD1006" t="str">
        <f t="shared" si="108"/>
        <v>FQ-3</v>
      </c>
    </row>
    <row r="1007" spans="1:30" ht="15.75" customHeight="1" x14ac:dyDescent="0.45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>
        <f t="shared" si="105"/>
        <v>3</v>
      </c>
      <c r="X1007" t="str">
        <f t="shared" si="106"/>
        <v>0-500</v>
      </c>
      <c r="Y1007" t="str">
        <f t="shared" si="107"/>
        <v>4.1-5</v>
      </c>
      <c r="Z1007" s="13">
        <f t="shared" si="109"/>
        <v>41126</v>
      </c>
      <c r="AA1007">
        <f t="shared" si="110"/>
        <v>7</v>
      </c>
      <c r="AB1007" t="str">
        <f t="shared" si="111"/>
        <v>Weekednds</v>
      </c>
      <c r="AC1007">
        <f>VLOOKUP(Main!K1007,Currency!$A$1:$B$13,2,FALSE)*R1007</f>
        <v>22.95</v>
      </c>
      <c r="AD1007" t="str">
        <f t="shared" si="108"/>
        <v>FQ-2</v>
      </c>
    </row>
    <row r="1008" spans="1:30" ht="15.75" customHeight="1" x14ac:dyDescent="0.45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>
        <f t="shared" si="105"/>
        <v>2</v>
      </c>
      <c r="X1008" t="str">
        <f t="shared" si="106"/>
        <v>0-500</v>
      </c>
      <c r="Y1008" t="str">
        <f t="shared" si="107"/>
        <v>4.1-5</v>
      </c>
      <c r="Z1008" s="13">
        <f t="shared" si="109"/>
        <v>42478</v>
      </c>
      <c r="AA1008">
        <f t="shared" si="110"/>
        <v>1</v>
      </c>
      <c r="AB1008" t="str">
        <f t="shared" si="111"/>
        <v>Weekday</v>
      </c>
      <c r="AC1008">
        <f>VLOOKUP(Main!K1008,Currency!$A$1:$B$13,2,FALSE)*R1008</f>
        <v>22.95</v>
      </c>
      <c r="AD1008" t="str">
        <f t="shared" si="108"/>
        <v>FQ-1</v>
      </c>
    </row>
    <row r="1009" spans="1:30" ht="15.75" customHeight="1" x14ac:dyDescent="0.45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>
        <f t="shared" si="105"/>
        <v>2</v>
      </c>
      <c r="X1009" t="str">
        <f t="shared" si="106"/>
        <v>0-500</v>
      </c>
      <c r="Y1009" t="str">
        <f t="shared" si="107"/>
        <v>3.1-4</v>
      </c>
      <c r="Z1009" s="13">
        <f t="shared" si="109"/>
        <v>42161</v>
      </c>
      <c r="AA1009">
        <f t="shared" si="110"/>
        <v>6</v>
      </c>
      <c r="AB1009" t="str">
        <f t="shared" si="111"/>
        <v>Weekednds</v>
      </c>
      <c r="AC1009">
        <f>VLOOKUP(Main!K1009,Currency!$A$1:$B$13,2,FALSE)*R1009</f>
        <v>500</v>
      </c>
      <c r="AD1009" t="str">
        <f t="shared" si="108"/>
        <v>FQ-1</v>
      </c>
    </row>
    <row r="1010" spans="1:30" ht="15.75" customHeight="1" x14ac:dyDescent="0.45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>
        <f t="shared" si="105"/>
        <v>3</v>
      </c>
      <c r="X1010" t="str">
        <f t="shared" si="106"/>
        <v>0-500</v>
      </c>
      <c r="Y1010" t="str">
        <f t="shared" si="107"/>
        <v>4.1-5</v>
      </c>
      <c r="Z1010" s="13">
        <f t="shared" si="109"/>
        <v>41902</v>
      </c>
      <c r="AA1010">
        <f t="shared" si="110"/>
        <v>6</v>
      </c>
      <c r="AB1010" t="str">
        <f t="shared" si="111"/>
        <v>Weekednds</v>
      </c>
      <c r="AC1010">
        <f>VLOOKUP(Main!K1010,Currency!$A$1:$B$13,2,FALSE)*R1010</f>
        <v>135</v>
      </c>
      <c r="AD1010" t="str">
        <f t="shared" si="108"/>
        <v>FQ-2</v>
      </c>
    </row>
    <row r="1011" spans="1:30" ht="15.75" customHeight="1" x14ac:dyDescent="0.45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>
        <f t="shared" si="105"/>
        <v>1</v>
      </c>
      <c r="X1011" t="str">
        <f t="shared" si="106"/>
        <v>0-500</v>
      </c>
      <c r="Y1011" t="str">
        <f t="shared" si="107"/>
        <v>4.1-5</v>
      </c>
      <c r="Z1011" s="13">
        <f t="shared" si="109"/>
        <v>40581</v>
      </c>
      <c r="AA1011">
        <f t="shared" si="110"/>
        <v>1</v>
      </c>
      <c r="AB1011" t="str">
        <f t="shared" si="111"/>
        <v>Weekday</v>
      </c>
      <c r="AC1011">
        <f>VLOOKUP(Main!K1011,Currency!$A$1:$B$13,2,FALSE)*R1011</f>
        <v>135</v>
      </c>
      <c r="AD1011" t="str">
        <f t="shared" si="108"/>
        <v>FQ-4</v>
      </c>
    </row>
    <row r="1012" spans="1:30" ht="15.75" customHeight="1" x14ac:dyDescent="0.45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>
        <f t="shared" si="105"/>
        <v>4</v>
      </c>
      <c r="X1012" t="str">
        <f t="shared" si="106"/>
        <v>0-500</v>
      </c>
      <c r="Y1012" t="str">
        <f t="shared" si="107"/>
        <v>4.1-5</v>
      </c>
      <c r="Z1012" s="13">
        <f t="shared" si="109"/>
        <v>43032</v>
      </c>
      <c r="AA1012">
        <f t="shared" si="110"/>
        <v>2</v>
      </c>
      <c r="AB1012" t="str">
        <f t="shared" si="111"/>
        <v>Weekday</v>
      </c>
      <c r="AC1012">
        <f>VLOOKUP(Main!K1012,Currency!$A$1:$B$13,2,FALSE)*R1012</f>
        <v>135</v>
      </c>
      <c r="AD1012" t="str">
        <f t="shared" si="108"/>
        <v>FQ-3</v>
      </c>
    </row>
    <row r="1013" spans="1:30" ht="15.75" customHeight="1" x14ac:dyDescent="0.45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>
        <f t="shared" si="105"/>
        <v>4</v>
      </c>
      <c r="X1013" t="str">
        <f t="shared" si="106"/>
        <v>501-1000</v>
      </c>
      <c r="Y1013" t="str">
        <f t="shared" si="107"/>
        <v>4.1-5</v>
      </c>
      <c r="Z1013" s="13">
        <f t="shared" si="109"/>
        <v>42696</v>
      </c>
      <c r="AA1013">
        <f t="shared" si="110"/>
        <v>2</v>
      </c>
      <c r="AB1013" t="str">
        <f t="shared" si="111"/>
        <v>Weekday</v>
      </c>
      <c r="AC1013">
        <f>VLOOKUP(Main!K1013,Currency!$A$1:$B$13,2,FALSE)*R1013</f>
        <v>10.200000000000001</v>
      </c>
      <c r="AD1013" t="str">
        <f t="shared" si="108"/>
        <v>FQ-3</v>
      </c>
    </row>
    <row r="1014" spans="1:30" ht="15.75" customHeight="1" x14ac:dyDescent="0.45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>
        <f t="shared" si="105"/>
        <v>2</v>
      </c>
      <c r="X1014" t="str">
        <f t="shared" si="106"/>
        <v>0-500</v>
      </c>
      <c r="Y1014" t="str">
        <f t="shared" si="107"/>
        <v>3.1-4</v>
      </c>
      <c r="Z1014" s="13">
        <f t="shared" si="109"/>
        <v>40318</v>
      </c>
      <c r="AA1014">
        <f t="shared" si="110"/>
        <v>4</v>
      </c>
      <c r="AB1014" t="str">
        <f t="shared" si="111"/>
        <v>Weekday</v>
      </c>
      <c r="AC1014">
        <f>VLOOKUP(Main!K1014,Currency!$A$1:$B$13,2,FALSE)*R1014</f>
        <v>135</v>
      </c>
      <c r="AD1014" t="str">
        <f t="shared" si="108"/>
        <v>FQ-1</v>
      </c>
    </row>
    <row r="1015" spans="1:30" ht="15.75" customHeight="1" x14ac:dyDescent="0.45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>
        <f t="shared" si="105"/>
        <v>1</v>
      </c>
      <c r="X1015" t="str">
        <f t="shared" si="106"/>
        <v>0-500</v>
      </c>
      <c r="Y1015" t="str">
        <f t="shared" si="107"/>
        <v>3.1-4</v>
      </c>
      <c r="Z1015" s="13">
        <f t="shared" si="109"/>
        <v>42773</v>
      </c>
      <c r="AA1015">
        <f t="shared" si="110"/>
        <v>2</v>
      </c>
      <c r="AB1015" t="str">
        <f t="shared" si="111"/>
        <v>Weekday</v>
      </c>
      <c r="AC1015">
        <f>VLOOKUP(Main!K1015,Currency!$A$1:$B$13,2,FALSE)*R1015</f>
        <v>25.5</v>
      </c>
      <c r="AD1015" t="str">
        <f t="shared" si="108"/>
        <v>FQ-4</v>
      </c>
    </row>
    <row r="1016" spans="1:30" ht="15.75" customHeight="1" x14ac:dyDescent="0.45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>
        <f t="shared" si="105"/>
        <v>4</v>
      </c>
      <c r="X1016" t="str">
        <f t="shared" si="106"/>
        <v>0-500</v>
      </c>
      <c r="Y1016" t="str">
        <f t="shared" si="107"/>
        <v>4.1-5</v>
      </c>
      <c r="Z1016" s="13">
        <f t="shared" si="109"/>
        <v>40513</v>
      </c>
      <c r="AA1016">
        <f t="shared" si="110"/>
        <v>3</v>
      </c>
      <c r="AB1016" t="str">
        <f t="shared" si="111"/>
        <v>Weekday</v>
      </c>
      <c r="AC1016">
        <f>VLOOKUP(Main!K1016,Currency!$A$1:$B$13,2,FALSE)*R1016</f>
        <v>25.5</v>
      </c>
      <c r="AD1016" t="str">
        <f t="shared" si="108"/>
        <v>FQ-3</v>
      </c>
    </row>
    <row r="1017" spans="1:30" ht="15.75" customHeight="1" x14ac:dyDescent="0.45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>
        <f t="shared" si="105"/>
        <v>3</v>
      </c>
      <c r="X1017" t="str">
        <f t="shared" si="106"/>
        <v>501-1000</v>
      </c>
      <c r="Y1017" t="str">
        <f t="shared" si="107"/>
        <v>4.1-5</v>
      </c>
      <c r="Z1017" s="13">
        <f t="shared" si="109"/>
        <v>42636</v>
      </c>
      <c r="AA1017">
        <f t="shared" si="110"/>
        <v>5</v>
      </c>
      <c r="AB1017" t="str">
        <f t="shared" si="111"/>
        <v>Weekday</v>
      </c>
      <c r="AC1017">
        <f>VLOOKUP(Main!K1017,Currency!$A$1:$B$13,2,FALSE)*R1017</f>
        <v>26.264999999999997</v>
      </c>
      <c r="AD1017" t="str">
        <f t="shared" si="108"/>
        <v>FQ-2</v>
      </c>
    </row>
    <row r="1018" spans="1:30" ht="15.75" customHeight="1" x14ac:dyDescent="0.45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>
        <f t="shared" si="105"/>
        <v>3</v>
      </c>
      <c r="X1018" t="str">
        <f t="shared" si="106"/>
        <v>501-1000</v>
      </c>
      <c r="Y1018" t="str">
        <f t="shared" si="107"/>
        <v>3.1-4</v>
      </c>
      <c r="Z1018" s="13">
        <f t="shared" si="109"/>
        <v>42274</v>
      </c>
      <c r="AA1018">
        <f t="shared" si="110"/>
        <v>7</v>
      </c>
      <c r="AB1018" t="str">
        <f t="shared" si="111"/>
        <v>Weekednds</v>
      </c>
      <c r="AC1018">
        <f>VLOOKUP(Main!K1018,Currency!$A$1:$B$13,2,FALSE)*R1018</f>
        <v>27.284999999999997</v>
      </c>
      <c r="AD1018" t="str">
        <f t="shared" si="108"/>
        <v>FQ-2</v>
      </c>
    </row>
    <row r="1019" spans="1:30" ht="15.75" customHeight="1" x14ac:dyDescent="0.45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>
        <f t="shared" si="105"/>
        <v>2</v>
      </c>
      <c r="X1019" t="str">
        <f t="shared" si="106"/>
        <v>501-1000</v>
      </c>
      <c r="Y1019" t="str">
        <f t="shared" si="107"/>
        <v>4.1-5</v>
      </c>
      <c r="Z1019" s="13">
        <f t="shared" si="109"/>
        <v>42497</v>
      </c>
      <c r="AA1019">
        <f t="shared" si="110"/>
        <v>6</v>
      </c>
      <c r="AB1019" t="str">
        <f t="shared" si="111"/>
        <v>Weekednds</v>
      </c>
      <c r="AC1019">
        <f>VLOOKUP(Main!K1019,Currency!$A$1:$B$13,2,FALSE)*R1019</f>
        <v>27.794999999999998</v>
      </c>
      <c r="AD1019" t="str">
        <f t="shared" si="108"/>
        <v>FQ-1</v>
      </c>
    </row>
    <row r="1020" spans="1:30" ht="15.75" customHeight="1" x14ac:dyDescent="0.45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>
        <f t="shared" si="105"/>
        <v>4</v>
      </c>
      <c r="X1020" t="str">
        <f t="shared" si="106"/>
        <v>501-1000</v>
      </c>
      <c r="Y1020" t="str">
        <f t="shared" si="107"/>
        <v>4.1-5</v>
      </c>
      <c r="Z1020" s="13">
        <f t="shared" si="109"/>
        <v>42648</v>
      </c>
      <c r="AA1020">
        <f t="shared" si="110"/>
        <v>3</v>
      </c>
      <c r="AB1020" t="str">
        <f t="shared" si="111"/>
        <v>Weekday</v>
      </c>
      <c r="AC1020">
        <f>VLOOKUP(Main!K1020,Currency!$A$1:$B$13,2,FALSE)*R1020</f>
        <v>148.5</v>
      </c>
      <c r="AD1020" t="str">
        <f t="shared" si="108"/>
        <v>FQ-3</v>
      </c>
    </row>
    <row r="1021" spans="1:30" ht="15.75" customHeight="1" x14ac:dyDescent="0.45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>
        <f t="shared" si="105"/>
        <v>3</v>
      </c>
      <c r="X1021" t="str">
        <f t="shared" si="106"/>
        <v>501-1000</v>
      </c>
      <c r="Y1021" t="str">
        <f t="shared" si="107"/>
        <v>4.1-5</v>
      </c>
      <c r="Z1021" s="13">
        <f t="shared" si="109"/>
        <v>41460</v>
      </c>
      <c r="AA1021">
        <f t="shared" si="110"/>
        <v>5</v>
      </c>
      <c r="AB1021" t="str">
        <f t="shared" si="111"/>
        <v>Weekday</v>
      </c>
      <c r="AC1021">
        <f>VLOOKUP(Main!K1021,Currency!$A$1:$B$13,2,FALSE)*R1021</f>
        <v>29.069999999999997</v>
      </c>
      <c r="AD1021" t="str">
        <f t="shared" si="108"/>
        <v>FQ-2</v>
      </c>
    </row>
    <row r="1022" spans="1:30" ht="15.75" customHeight="1" x14ac:dyDescent="0.45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>
        <f t="shared" si="105"/>
        <v>4</v>
      </c>
      <c r="X1022" t="str">
        <f t="shared" si="106"/>
        <v>501-1000</v>
      </c>
      <c r="Y1022" t="str">
        <f t="shared" si="107"/>
        <v>3.1-4</v>
      </c>
      <c r="Z1022" s="13">
        <f t="shared" si="109"/>
        <v>40463</v>
      </c>
      <c r="AA1022">
        <f t="shared" si="110"/>
        <v>2</v>
      </c>
      <c r="AB1022" t="str">
        <f t="shared" si="111"/>
        <v>Weekday</v>
      </c>
      <c r="AC1022">
        <f>VLOOKUP(Main!K1022,Currency!$A$1:$B$13,2,FALSE)*R1022</f>
        <v>10.8</v>
      </c>
      <c r="AD1022" t="str">
        <f t="shared" si="108"/>
        <v>FQ-3</v>
      </c>
    </row>
    <row r="1023" spans="1:30" ht="15.75" customHeight="1" x14ac:dyDescent="0.45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>
        <f t="shared" si="105"/>
        <v>4</v>
      </c>
      <c r="X1023" t="str">
        <f t="shared" si="106"/>
        <v>501-1000</v>
      </c>
      <c r="Y1023" t="str">
        <f t="shared" si="107"/>
        <v>4.1-5</v>
      </c>
      <c r="Z1023" s="13">
        <f t="shared" si="109"/>
        <v>40492</v>
      </c>
      <c r="AA1023">
        <f t="shared" si="110"/>
        <v>3</v>
      </c>
      <c r="AB1023" t="str">
        <f t="shared" si="111"/>
        <v>Weekday</v>
      </c>
      <c r="AC1023">
        <f>VLOOKUP(Main!K1023,Currency!$A$1:$B$13,2,FALSE)*R1023</f>
        <v>30.599999999999998</v>
      </c>
      <c r="AD1023" t="str">
        <f t="shared" si="108"/>
        <v>FQ-3</v>
      </c>
    </row>
    <row r="1024" spans="1:30" ht="15.75" customHeight="1" x14ac:dyDescent="0.45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>
        <f t="shared" si="105"/>
        <v>4</v>
      </c>
      <c r="X1024" t="str">
        <f t="shared" si="106"/>
        <v>501-1000</v>
      </c>
      <c r="Y1024" t="str">
        <f t="shared" si="107"/>
        <v>4.1-5</v>
      </c>
      <c r="Z1024" s="13">
        <f t="shared" si="109"/>
        <v>43088</v>
      </c>
      <c r="AA1024">
        <f t="shared" si="110"/>
        <v>2</v>
      </c>
      <c r="AB1024" t="str">
        <f t="shared" si="111"/>
        <v>Weekday</v>
      </c>
      <c r="AC1024">
        <f>VLOOKUP(Main!K1024,Currency!$A$1:$B$13,2,FALSE)*R1024</f>
        <v>35.699999999999996</v>
      </c>
      <c r="AD1024" t="str">
        <f t="shared" si="108"/>
        <v>FQ-3</v>
      </c>
    </row>
    <row r="1025" spans="1:30" ht="15.75" customHeight="1" x14ac:dyDescent="0.45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>
        <f t="shared" si="105"/>
        <v>4</v>
      </c>
      <c r="X1025" t="str">
        <f t="shared" si="106"/>
        <v>501-1000</v>
      </c>
      <c r="Y1025" t="str">
        <f t="shared" si="107"/>
        <v>3.1-4</v>
      </c>
      <c r="Z1025" s="13">
        <f t="shared" si="109"/>
        <v>41931</v>
      </c>
      <c r="AA1025">
        <f t="shared" si="110"/>
        <v>7</v>
      </c>
      <c r="AB1025" t="str">
        <f t="shared" si="111"/>
        <v>Weekednds</v>
      </c>
      <c r="AC1025">
        <f>VLOOKUP(Main!K1025,Currency!$A$1:$B$13,2,FALSE)*R1025</f>
        <v>10.200000000000001</v>
      </c>
      <c r="AD1025" t="str">
        <f t="shared" si="108"/>
        <v>FQ-3</v>
      </c>
    </row>
    <row r="1026" spans="1:30" ht="15.75" customHeight="1" x14ac:dyDescent="0.45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>
        <f t="shared" ref="W1026:W1089" si="112">VLOOKUP(U1026,Table_2,4,FALSE)</f>
        <v>2</v>
      </c>
      <c r="X1026" t="str">
        <f t="shared" ref="X1026:X1089" si="113">VLOOKUP(R1026,Table_4,2,TRUE)</f>
        <v>501-1000</v>
      </c>
      <c r="Y1026" t="str">
        <f t="shared" ref="Y1026:Y1089" si="114">VLOOKUP(S1026, Table_5,2,TRUE)</f>
        <v>4.1-5</v>
      </c>
      <c r="Z1026" s="13">
        <f t="shared" si="109"/>
        <v>41417</v>
      </c>
      <c r="AA1026">
        <f t="shared" si="110"/>
        <v>4</v>
      </c>
      <c r="AB1026" t="str">
        <f t="shared" si="111"/>
        <v>Weekday</v>
      </c>
      <c r="AC1026">
        <f>VLOOKUP(Main!K1026,Currency!$A$1:$B$13,2,FALSE)*R1026</f>
        <v>48.704999999999998</v>
      </c>
      <c r="AD1026" t="str">
        <f t="shared" ref="AD1026:AD1089" si="115">VLOOKUP(U1026,Table_2,3,FALSE)</f>
        <v>FQ-1</v>
      </c>
    </row>
    <row r="1027" spans="1:30" ht="15.75" customHeight="1" x14ac:dyDescent="0.45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>
        <f t="shared" si="112"/>
        <v>4</v>
      </c>
      <c r="X1027" t="str">
        <f t="shared" si="113"/>
        <v>501-1000</v>
      </c>
      <c r="Y1027" t="str">
        <f t="shared" si="114"/>
        <v>2.1-3</v>
      </c>
      <c r="Z1027" s="13">
        <f t="shared" ref="Z1027:Z1090" si="116">DATE(T1027,U1027,V1027)</f>
        <v>40818</v>
      </c>
      <c r="AA1027">
        <f t="shared" ref="AA1027:AA1090" si="117">WEEKDAY(Z1027,2)</f>
        <v>7</v>
      </c>
      <c r="AB1027" t="str">
        <f t="shared" ref="AB1027:AB1090" si="118">IF(AA1027&gt;5,"Weekednds","Weekday")</f>
        <v>Weekednds</v>
      </c>
      <c r="AC1027">
        <f>VLOOKUP(Main!K1027,Currency!$A$1:$B$13,2,FALSE)*R1027</f>
        <v>9</v>
      </c>
      <c r="AD1027" t="str">
        <f t="shared" si="115"/>
        <v>FQ-3</v>
      </c>
    </row>
    <row r="1028" spans="1:30" ht="15.75" customHeight="1" x14ac:dyDescent="0.45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>
        <f t="shared" si="112"/>
        <v>4</v>
      </c>
      <c r="X1028" t="str">
        <f t="shared" si="113"/>
        <v>501-1000</v>
      </c>
      <c r="Y1028" t="str">
        <f t="shared" si="114"/>
        <v>3.1-4</v>
      </c>
      <c r="Z1028" s="13">
        <f t="shared" si="116"/>
        <v>42671</v>
      </c>
      <c r="AA1028">
        <f t="shared" si="117"/>
        <v>5</v>
      </c>
      <c r="AB1028" t="str">
        <f t="shared" si="118"/>
        <v>Weekday</v>
      </c>
      <c r="AC1028">
        <f>VLOOKUP(Main!K1028,Currency!$A$1:$B$13,2,FALSE)*R1028</f>
        <v>9</v>
      </c>
      <c r="AD1028" t="str">
        <f t="shared" si="115"/>
        <v>FQ-3</v>
      </c>
    </row>
    <row r="1029" spans="1:30" ht="15.75" customHeight="1" x14ac:dyDescent="0.45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>
        <f t="shared" si="112"/>
        <v>3</v>
      </c>
      <c r="X1029" t="str">
        <f t="shared" si="113"/>
        <v>501-1000</v>
      </c>
      <c r="Y1029" t="str">
        <f t="shared" si="114"/>
        <v>3.1-4</v>
      </c>
      <c r="Z1029" s="13">
        <f t="shared" si="116"/>
        <v>41141</v>
      </c>
      <c r="AA1029">
        <f t="shared" si="117"/>
        <v>1</v>
      </c>
      <c r="AB1029" t="str">
        <f t="shared" si="118"/>
        <v>Weekday</v>
      </c>
      <c r="AC1029">
        <f>VLOOKUP(Main!K1029,Currency!$A$1:$B$13,2,FALSE)*R1029</f>
        <v>12</v>
      </c>
      <c r="AD1029" t="str">
        <f t="shared" si="115"/>
        <v>FQ-2</v>
      </c>
    </row>
    <row r="1030" spans="1:30" ht="15.75" customHeight="1" x14ac:dyDescent="0.45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>
        <f t="shared" si="112"/>
        <v>3</v>
      </c>
      <c r="X1030" t="str">
        <f t="shared" si="113"/>
        <v>501-1000</v>
      </c>
      <c r="Y1030" t="str">
        <f t="shared" si="114"/>
        <v>4.1-5</v>
      </c>
      <c r="Z1030" s="13">
        <f t="shared" si="116"/>
        <v>43336</v>
      </c>
      <c r="AA1030">
        <f t="shared" si="117"/>
        <v>5</v>
      </c>
      <c r="AB1030" t="str">
        <f t="shared" si="118"/>
        <v>Weekday</v>
      </c>
      <c r="AC1030">
        <f>VLOOKUP(Main!K1030,Currency!$A$1:$B$13,2,FALSE)*R1030</f>
        <v>12</v>
      </c>
      <c r="AD1030" t="str">
        <f t="shared" si="115"/>
        <v>FQ-2</v>
      </c>
    </row>
    <row r="1031" spans="1:30" ht="15.75" customHeight="1" x14ac:dyDescent="0.45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>
        <f t="shared" si="112"/>
        <v>2</v>
      </c>
      <c r="X1031" t="str">
        <f t="shared" si="113"/>
        <v>501-1000</v>
      </c>
      <c r="Y1031" t="str">
        <f t="shared" si="114"/>
        <v>3.1-4</v>
      </c>
      <c r="Z1031" s="13">
        <f t="shared" si="116"/>
        <v>40690</v>
      </c>
      <c r="AA1031">
        <f t="shared" si="117"/>
        <v>5</v>
      </c>
      <c r="AB1031" t="str">
        <f t="shared" si="118"/>
        <v>Weekday</v>
      </c>
      <c r="AC1031">
        <f>VLOOKUP(Main!K1031,Currency!$A$1:$B$13,2,FALSE)*R1031</f>
        <v>12</v>
      </c>
      <c r="AD1031" t="str">
        <f t="shared" si="115"/>
        <v>FQ-1</v>
      </c>
    </row>
    <row r="1032" spans="1:30" ht="15.75" customHeight="1" x14ac:dyDescent="0.45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>
        <f t="shared" si="112"/>
        <v>2</v>
      </c>
      <c r="X1032" t="str">
        <f t="shared" si="113"/>
        <v>501-1000</v>
      </c>
      <c r="Y1032" t="str">
        <f t="shared" si="114"/>
        <v>3.1-4</v>
      </c>
      <c r="Z1032" s="13">
        <f t="shared" si="116"/>
        <v>42119</v>
      </c>
      <c r="AA1032">
        <f t="shared" si="117"/>
        <v>6</v>
      </c>
      <c r="AB1032" t="str">
        <f t="shared" si="118"/>
        <v>Weekednds</v>
      </c>
      <c r="AC1032">
        <f>VLOOKUP(Main!K1032,Currency!$A$1:$B$13,2,FALSE)*R1032</f>
        <v>12</v>
      </c>
      <c r="AD1032" t="str">
        <f t="shared" si="115"/>
        <v>FQ-1</v>
      </c>
    </row>
    <row r="1033" spans="1:30" ht="15.75" customHeight="1" x14ac:dyDescent="0.45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>
        <f t="shared" si="112"/>
        <v>1</v>
      </c>
      <c r="X1033" t="str">
        <f t="shared" si="113"/>
        <v>501-1000</v>
      </c>
      <c r="Y1033" t="str">
        <f t="shared" si="114"/>
        <v>3.1-4</v>
      </c>
      <c r="Z1033" s="13">
        <f t="shared" si="116"/>
        <v>41725</v>
      </c>
      <c r="AA1033">
        <f t="shared" si="117"/>
        <v>4</v>
      </c>
      <c r="AB1033" t="str">
        <f t="shared" si="118"/>
        <v>Weekday</v>
      </c>
      <c r="AC1033">
        <f>VLOOKUP(Main!K1033,Currency!$A$1:$B$13,2,FALSE)*R1033</f>
        <v>12</v>
      </c>
      <c r="AD1033" t="str">
        <f t="shared" si="115"/>
        <v>FQ-4</v>
      </c>
    </row>
    <row r="1034" spans="1:30" ht="15.75" customHeight="1" x14ac:dyDescent="0.45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>
        <f t="shared" si="112"/>
        <v>2</v>
      </c>
      <c r="X1034" t="str">
        <f t="shared" si="113"/>
        <v>501-1000</v>
      </c>
      <c r="Y1034" t="str">
        <f t="shared" si="114"/>
        <v>3.1-4</v>
      </c>
      <c r="Z1034" s="13">
        <f t="shared" si="116"/>
        <v>41791</v>
      </c>
      <c r="AA1034">
        <f t="shared" si="117"/>
        <v>7</v>
      </c>
      <c r="AB1034" t="str">
        <f t="shared" si="118"/>
        <v>Weekednds</v>
      </c>
      <c r="AC1034">
        <f>VLOOKUP(Main!K1034,Currency!$A$1:$B$13,2,FALSE)*R1034</f>
        <v>12</v>
      </c>
      <c r="AD1034" t="str">
        <f t="shared" si="115"/>
        <v>FQ-1</v>
      </c>
    </row>
    <row r="1035" spans="1:30" ht="15.75" customHeight="1" x14ac:dyDescent="0.45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>
        <f t="shared" si="112"/>
        <v>1</v>
      </c>
      <c r="X1035" t="str">
        <f t="shared" si="113"/>
        <v>501-1000</v>
      </c>
      <c r="Y1035" t="str">
        <f t="shared" si="114"/>
        <v>3.1-4</v>
      </c>
      <c r="Z1035" s="13">
        <f t="shared" si="116"/>
        <v>40190</v>
      </c>
      <c r="AA1035">
        <f t="shared" si="117"/>
        <v>2</v>
      </c>
      <c r="AB1035" t="str">
        <f t="shared" si="118"/>
        <v>Weekday</v>
      </c>
      <c r="AC1035">
        <f>VLOOKUP(Main!K1035,Currency!$A$1:$B$13,2,FALSE)*R1035</f>
        <v>12</v>
      </c>
      <c r="AD1035" t="str">
        <f t="shared" si="115"/>
        <v>FQ-4</v>
      </c>
    </row>
    <row r="1036" spans="1:30" ht="15.75" customHeight="1" x14ac:dyDescent="0.45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>
        <f t="shared" si="112"/>
        <v>4</v>
      </c>
      <c r="X1036" t="str">
        <f t="shared" si="113"/>
        <v>501-1000</v>
      </c>
      <c r="Y1036" t="str">
        <f t="shared" si="114"/>
        <v>2.1-3</v>
      </c>
      <c r="Z1036" s="13">
        <f t="shared" si="116"/>
        <v>40463</v>
      </c>
      <c r="AA1036">
        <f t="shared" si="117"/>
        <v>2</v>
      </c>
      <c r="AB1036" t="str">
        <f t="shared" si="118"/>
        <v>Weekday</v>
      </c>
      <c r="AC1036">
        <f>VLOOKUP(Main!K1036,Currency!$A$1:$B$13,2,FALSE)*R1036</f>
        <v>10.8</v>
      </c>
      <c r="AD1036" t="str">
        <f t="shared" si="115"/>
        <v>FQ-3</v>
      </c>
    </row>
    <row r="1037" spans="1:30" ht="15.75" customHeight="1" x14ac:dyDescent="0.45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>
        <f t="shared" si="112"/>
        <v>4</v>
      </c>
      <c r="X1037" t="str">
        <f t="shared" si="113"/>
        <v>501-1000</v>
      </c>
      <c r="Y1037" t="str">
        <f t="shared" si="114"/>
        <v>2.1-3</v>
      </c>
      <c r="Z1037" s="13">
        <f t="shared" si="116"/>
        <v>41198</v>
      </c>
      <c r="AA1037">
        <f t="shared" si="117"/>
        <v>2</v>
      </c>
      <c r="AB1037" t="str">
        <f t="shared" si="118"/>
        <v>Weekday</v>
      </c>
      <c r="AC1037">
        <f>VLOOKUP(Main!K1037,Currency!$A$1:$B$13,2,FALSE)*R1037</f>
        <v>9</v>
      </c>
      <c r="AD1037" t="str">
        <f t="shared" si="115"/>
        <v>FQ-3</v>
      </c>
    </row>
    <row r="1038" spans="1:30" ht="15.75" customHeight="1" x14ac:dyDescent="0.45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>
        <f t="shared" si="112"/>
        <v>4</v>
      </c>
      <c r="X1038" t="str">
        <f t="shared" si="113"/>
        <v>501-1000</v>
      </c>
      <c r="Y1038" t="str">
        <f t="shared" si="114"/>
        <v>3.1-4</v>
      </c>
      <c r="Z1038" s="13">
        <f t="shared" si="116"/>
        <v>42662</v>
      </c>
      <c r="AA1038">
        <f t="shared" si="117"/>
        <v>3</v>
      </c>
      <c r="AB1038" t="str">
        <f t="shared" si="118"/>
        <v>Weekday</v>
      </c>
      <c r="AC1038">
        <f>VLOOKUP(Main!K1038,Currency!$A$1:$B$13,2,FALSE)*R1038</f>
        <v>10.200000000000001</v>
      </c>
      <c r="AD1038" t="str">
        <f t="shared" si="115"/>
        <v>FQ-3</v>
      </c>
    </row>
    <row r="1039" spans="1:30" ht="15.75" customHeight="1" x14ac:dyDescent="0.45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>
        <f t="shared" si="112"/>
        <v>3</v>
      </c>
      <c r="X1039" t="str">
        <f t="shared" si="113"/>
        <v>1001-2000</v>
      </c>
      <c r="Y1039" t="str">
        <f t="shared" si="114"/>
        <v>4.1-5</v>
      </c>
      <c r="Z1039" s="13">
        <f t="shared" si="116"/>
        <v>42559</v>
      </c>
      <c r="AA1039">
        <f t="shared" si="117"/>
        <v>5</v>
      </c>
      <c r="AB1039" t="str">
        <f t="shared" si="118"/>
        <v>Weekday</v>
      </c>
      <c r="AC1039">
        <f>VLOOKUP(Main!K1039,Currency!$A$1:$B$13,2,FALSE)*R1039</f>
        <v>13.200000000000001</v>
      </c>
      <c r="AD1039" t="str">
        <f t="shared" si="115"/>
        <v>FQ-2</v>
      </c>
    </row>
    <row r="1040" spans="1:30" ht="15.75" customHeight="1" x14ac:dyDescent="0.45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>
        <f t="shared" si="112"/>
        <v>4</v>
      </c>
      <c r="X1040" t="str">
        <f t="shared" si="113"/>
        <v>501-1000</v>
      </c>
      <c r="Y1040" t="str">
        <f t="shared" si="114"/>
        <v>2.1-3</v>
      </c>
      <c r="Z1040" s="13">
        <f t="shared" si="116"/>
        <v>41561</v>
      </c>
      <c r="AA1040">
        <f t="shared" si="117"/>
        <v>1</v>
      </c>
      <c r="AB1040" t="str">
        <f t="shared" si="118"/>
        <v>Weekday</v>
      </c>
      <c r="AC1040">
        <f>VLOOKUP(Main!K1040,Currency!$A$1:$B$13,2,FALSE)*R1040</f>
        <v>10.200000000000001</v>
      </c>
      <c r="AD1040" t="str">
        <f t="shared" si="115"/>
        <v>FQ-3</v>
      </c>
    </row>
    <row r="1041" spans="1:30" ht="15.75" customHeight="1" x14ac:dyDescent="0.45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>
        <f t="shared" si="112"/>
        <v>3</v>
      </c>
      <c r="X1041" t="str">
        <f t="shared" si="113"/>
        <v>1001-2000</v>
      </c>
      <c r="Y1041" t="str">
        <f t="shared" si="114"/>
        <v>4.1-5</v>
      </c>
      <c r="Z1041" s="13">
        <f t="shared" si="116"/>
        <v>40379</v>
      </c>
      <c r="AA1041">
        <f t="shared" si="117"/>
        <v>2</v>
      </c>
      <c r="AB1041" t="str">
        <f t="shared" si="118"/>
        <v>Weekday</v>
      </c>
      <c r="AC1041">
        <f>VLOOKUP(Main!K1041,Currency!$A$1:$B$13,2,FALSE)*R1041</f>
        <v>13.200000000000001</v>
      </c>
      <c r="AD1041" t="str">
        <f t="shared" si="115"/>
        <v>FQ-2</v>
      </c>
    </row>
    <row r="1042" spans="1:30" ht="15.75" customHeight="1" x14ac:dyDescent="0.45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>
        <f t="shared" si="112"/>
        <v>4</v>
      </c>
      <c r="X1042" t="str">
        <f t="shared" si="113"/>
        <v>501-1000</v>
      </c>
      <c r="Y1042" t="str">
        <f t="shared" si="114"/>
        <v>3.1-4</v>
      </c>
      <c r="Z1042" s="13">
        <f t="shared" si="116"/>
        <v>42303</v>
      </c>
      <c r="AA1042">
        <f t="shared" si="117"/>
        <v>1</v>
      </c>
      <c r="AB1042" t="str">
        <f t="shared" si="118"/>
        <v>Weekday</v>
      </c>
      <c r="AC1042">
        <f>VLOOKUP(Main!K1042,Currency!$A$1:$B$13,2,FALSE)*R1042</f>
        <v>11.4</v>
      </c>
      <c r="AD1042" t="str">
        <f t="shared" si="115"/>
        <v>FQ-3</v>
      </c>
    </row>
    <row r="1043" spans="1:30" ht="15.75" customHeight="1" x14ac:dyDescent="0.45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>
        <f t="shared" si="112"/>
        <v>3</v>
      </c>
      <c r="X1043" t="str">
        <f t="shared" si="113"/>
        <v>501-1000</v>
      </c>
      <c r="Y1043" t="str">
        <f t="shared" si="114"/>
        <v>3.1-4</v>
      </c>
      <c r="Z1043" s="13">
        <f t="shared" si="116"/>
        <v>43344</v>
      </c>
      <c r="AA1043">
        <f t="shared" si="117"/>
        <v>6</v>
      </c>
      <c r="AB1043" t="str">
        <f t="shared" si="118"/>
        <v>Weekednds</v>
      </c>
      <c r="AC1043">
        <f>VLOOKUP(Main!K1043,Currency!$A$1:$B$13,2,FALSE)*R1043</f>
        <v>6.6000000000000005</v>
      </c>
      <c r="AD1043" t="str">
        <f t="shared" si="115"/>
        <v>FQ-2</v>
      </c>
    </row>
    <row r="1044" spans="1:30" ht="15.75" customHeight="1" x14ac:dyDescent="0.45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>
        <f t="shared" si="112"/>
        <v>3</v>
      </c>
      <c r="X1044" t="str">
        <f t="shared" si="113"/>
        <v>501-1000</v>
      </c>
      <c r="Y1044" t="str">
        <f t="shared" si="114"/>
        <v>2.1-3</v>
      </c>
      <c r="Z1044" s="13">
        <f t="shared" si="116"/>
        <v>40423</v>
      </c>
      <c r="AA1044">
        <f t="shared" si="117"/>
        <v>4</v>
      </c>
      <c r="AB1044" t="str">
        <f t="shared" si="118"/>
        <v>Weekday</v>
      </c>
      <c r="AC1044">
        <f>VLOOKUP(Main!K1044,Currency!$A$1:$B$13,2,FALSE)*R1044</f>
        <v>6.6000000000000005</v>
      </c>
      <c r="AD1044" t="str">
        <f t="shared" si="115"/>
        <v>FQ-2</v>
      </c>
    </row>
    <row r="1045" spans="1:30" ht="15.75" customHeight="1" x14ac:dyDescent="0.45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>
        <f t="shared" si="112"/>
        <v>3</v>
      </c>
      <c r="X1045" t="str">
        <f t="shared" si="113"/>
        <v>501-1000</v>
      </c>
      <c r="Y1045" t="str">
        <f t="shared" si="114"/>
        <v>3.1-4</v>
      </c>
      <c r="Z1045" s="13">
        <f t="shared" si="116"/>
        <v>40447</v>
      </c>
      <c r="AA1045">
        <f t="shared" si="117"/>
        <v>7</v>
      </c>
      <c r="AB1045" t="str">
        <f t="shared" si="118"/>
        <v>Weekednds</v>
      </c>
      <c r="AC1045">
        <f>VLOOKUP(Main!K1045,Currency!$A$1:$B$13,2,FALSE)*R1045</f>
        <v>6.6000000000000005</v>
      </c>
      <c r="AD1045" t="str">
        <f t="shared" si="115"/>
        <v>FQ-2</v>
      </c>
    </row>
    <row r="1046" spans="1:30" ht="15.75" customHeight="1" x14ac:dyDescent="0.45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>
        <f t="shared" si="112"/>
        <v>3</v>
      </c>
      <c r="X1046" t="str">
        <f t="shared" si="113"/>
        <v>501-1000</v>
      </c>
      <c r="Y1046" t="str">
        <f t="shared" si="114"/>
        <v>3.1-4</v>
      </c>
      <c r="Z1046" s="13">
        <f t="shared" si="116"/>
        <v>42984</v>
      </c>
      <c r="AA1046">
        <f t="shared" si="117"/>
        <v>3</v>
      </c>
      <c r="AB1046" t="str">
        <f t="shared" si="118"/>
        <v>Weekday</v>
      </c>
      <c r="AC1046">
        <f>VLOOKUP(Main!K1046,Currency!$A$1:$B$13,2,FALSE)*R1046</f>
        <v>6.6000000000000005</v>
      </c>
      <c r="AD1046" t="str">
        <f t="shared" si="115"/>
        <v>FQ-2</v>
      </c>
    </row>
    <row r="1047" spans="1:30" ht="15.75" customHeight="1" x14ac:dyDescent="0.45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>
        <f t="shared" si="112"/>
        <v>3</v>
      </c>
      <c r="X1047" t="str">
        <f t="shared" si="113"/>
        <v>501-1000</v>
      </c>
      <c r="Y1047" t="str">
        <f t="shared" si="114"/>
        <v>2.1-3</v>
      </c>
      <c r="Z1047" s="13">
        <f t="shared" si="116"/>
        <v>41496</v>
      </c>
      <c r="AA1047">
        <f t="shared" si="117"/>
        <v>6</v>
      </c>
      <c r="AB1047" t="str">
        <f t="shared" si="118"/>
        <v>Weekednds</v>
      </c>
      <c r="AC1047">
        <f>VLOOKUP(Main!K1047,Currency!$A$1:$B$13,2,FALSE)*R1047</f>
        <v>6.6000000000000005</v>
      </c>
      <c r="AD1047" t="str">
        <f t="shared" si="115"/>
        <v>FQ-2</v>
      </c>
    </row>
    <row r="1048" spans="1:30" ht="15.75" customHeight="1" x14ac:dyDescent="0.45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>
        <f t="shared" si="112"/>
        <v>3</v>
      </c>
      <c r="X1048" t="str">
        <f t="shared" si="113"/>
        <v>501-1000</v>
      </c>
      <c r="Y1048" t="str">
        <f t="shared" si="114"/>
        <v>2.1-3</v>
      </c>
      <c r="Z1048" s="13">
        <f t="shared" si="116"/>
        <v>42953</v>
      </c>
      <c r="AA1048">
        <f t="shared" si="117"/>
        <v>7</v>
      </c>
      <c r="AB1048" t="str">
        <f t="shared" si="118"/>
        <v>Weekednds</v>
      </c>
      <c r="AC1048">
        <f>VLOOKUP(Main!K1048,Currency!$A$1:$B$13,2,FALSE)*R1048</f>
        <v>6.6000000000000005</v>
      </c>
      <c r="AD1048" t="str">
        <f t="shared" si="115"/>
        <v>FQ-2</v>
      </c>
    </row>
    <row r="1049" spans="1:30" ht="15.75" customHeight="1" x14ac:dyDescent="0.45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>
        <f t="shared" si="112"/>
        <v>3</v>
      </c>
      <c r="X1049" t="str">
        <f t="shared" si="113"/>
        <v>501-1000</v>
      </c>
      <c r="Y1049" t="str">
        <f t="shared" si="114"/>
        <v>2.1-3</v>
      </c>
      <c r="Z1049" s="13">
        <f t="shared" si="116"/>
        <v>41827</v>
      </c>
      <c r="AA1049">
        <f t="shared" si="117"/>
        <v>1</v>
      </c>
      <c r="AB1049" t="str">
        <f t="shared" si="118"/>
        <v>Weekday</v>
      </c>
      <c r="AC1049">
        <f>VLOOKUP(Main!K1049,Currency!$A$1:$B$13,2,FALSE)*R1049</f>
        <v>6.6000000000000005</v>
      </c>
      <c r="AD1049" t="str">
        <f t="shared" si="115"/>
        <v>FQ-2</v>
      </c>
    </row>
    <row r="1050" spans="1:30" ht="15.75" customHeight="1" x14ac:dyDescent="0.45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>
        <f t="shared" si="112"/>
        <v>3</v>
      </c>
      <c r="X1050" t="str">
        <f t="shared" si="113"/>
        <v>501-1000</v>
      </c>
      <c r="Y1050" t="str">
        <f t="shared" si="114"/>
        <v>3.1-4</v>
      </c>
      <c r="Z1050" s="13">
        <f t="shared" si="116"/>
        <v>42935</v>
      </c>
      <c r="AA1050">
        <f t="shared" si="117"/>
        <v>3</v>
      </c>
      <c r="AB1050" t="str">
        <f t="shared" si="118"/>
        <v>Weekday</v>
      </c>
      <c r="AC1050">
        <f>VLOOKUP(Main!K1050,Currency!$A$1:$B$13,2,FALSE)*R1050</f>
        <v>6.6000000000000005</v>
      </c>
      <c r="AD1050" t="str">
        <f t="shared" si="115"/>
        <v>FQ-2</v>
      </c>
    </row>
    <row r="1051" spans="1:30" ht="15.75" customHeight="1" x14ac:dyDescent="0.45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>
        <f t="shared" si="112"/>
        <v>3</v>
      </c>
      <c r="X1051" t="str">
        <f t="shared" si="113"/>
        <v>501-1000</v>
      </c>
      <c r="Y1051" t="str">
        <f t="shared" si="114"/>
        <v>2.1-3</v>
      </c>
      <c r="Z1051" s="13">
        <f t="shared" si="116"/>
        <v>41113</v>
      </c>
      <c r="AA1051">
        <f t="shared" si="117"/>
        <v>1</v>
      </c>
      <c r="AB1051" t="str">
        <f t="shared" si="118"/>
        <v>Weekday</v>
      </c>
      <c r="AC1051">
        <f>VLOOKUP(Main!K1051,Currency!$A$1:$B$13,2,FALSE)*R1051</f>
        <v>6.6000000000000005</v>
      </c>
      <c r="AD1051" t="str">
        <f t="shared" si="115"/>
        <v>FQ-2</v>
      </c>
    </row>
    <row r="1052" spans="1:30" ht="15.75" customHeight="1" x14ac:dyDescent="0.45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>
        <f t="shared" si="112"/>
        <v>3</v>
      </c>
      <c r="X1052" t="str">
        <f t="shared" si="113"/>
        <v>501-1000</v>
      </c>
      <c r="Y1052" t="str">
        <f t="shared" si="114"/>
        <v>3.1-4</v>
      </c>
      <c r="Z1052" s="13">
        <f t="shared" si="116"/>
        <v>41476</v>
      </c>
      <c r="AA1052">
        <f t="shared" si="117"/>
        <v>7</v>
      </c>
      <c r="AB1052" t="str">
        <f t="shared" si="118"/>
        <v>Weekednds</v>
      </c>
      <c r="AC1052">
        <f>VLOOKUP(Main!K1052,Currency!$A$1:$B$13,2,FALSE)*R1052</f>
        <v>6.6000000000000005</v>
      </c>
      <c r="AD1052" t="str">
        <f t="shared" si="115"/>
        <v>FQ-2</v>
      </c>
    </row>
    <row r="1053" spans="1:30" ht="15.75" customHeight="1" x14ac:dyDescent="0.45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>
        <f t="shared" si="112"/>
        <v>3</v>
      </c>
      <c r="X1053" t="str">
        <f t="shared" si="113"/>
        <v>501-1000</v>
      </c>
      <c r="Y1053" t="str">
        <f t="shared" si="114"/>
        <v>3.1-4</v>
      </c>
      <c r="Z1053" s="13">
        <f t="shared" si="116"/>
        <v>42567</v>
      </c>
      <c r="AA1053">
        <f t="shared" si="117"/>
        <v>6</v>
      </c>
      <c r="AB1053" t="str">
        <f t="shared" si="118"/>
        <v>Weekednds</v>
      </c>
      <c r="AC1053">
        <f>VLOOKUP(Main!K1053,Currency!$A$1:$B$13,2,FALSE)*R1053</f>
        <v>6.6000000000000005</v>
      </c>
      <c r="AD1053" t="str">
        <f t="shared" si="115"/>
        <v>FQ-2</v>
      </c>
    </row>
    <row r="1054" spans="1:30" ht="15.75" customHeight="1" x14ac:dyDescent="0.45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>
        <f t="shared" si="112"/>
        <v>3</v>
      </c>
      <c r="X1054" t="str">
        <f t="shared" si="113"/>
        <v>501-1000</v>
      </c>
      <c r="Y1054" t="str">
        <f t="shared" si="114"/>
        <v>2.1-3</v>
      </c>
      <c r="Z1054" s="13">
        <f t="shared" si="116"/>
        <v>41097</v>
      </c>
      <c r="AA1054">
        <f t="shared" si="117"/>
        <v>6</v>
      </c>
      <c r="AB1054" t="str">
        <f t="shared" si="118"/>
        <v>Weekednds</v>
      </c>
      <c r="AC1054">
        <f>VLOOKUP(Main!K1054,Currency!$A$1:$B$13,2,FALSE)*R1054</f>
        <v>6.6000000000000005</v>
      </c>
      <c r="AD1054" t="str">
        <f t="shared" si="115"/>
        <v>FQ-2</v>
      </c>
    </row>
    <row r="1055" spans="1:30" ht="15.75" customHeight="1" x14ac:dyDescent="0.45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>
        <f t="shared" si="112"/>
        <v>3</v>
      </c>
      <c r="X1055" t="str">
        <f t="shared" si="113"/>
        <v>501-1000</v>
      </c>
      <c r="Y1055" t="str">
        <f t="shared" si="114"/>
        <v>2.1-3</v>
      </c>
      <c r="Z1055" s="13">
        <f t="shared" si="116"/>
        <v>42930</v>
      </c>
      <c r="AA1055">
        <f t="shared" si="117"/>
        <v>5</v>
      </c>
      <c r="AB1055" t="str">
        <f t="shared" si="118"/>
        <v>Weekday</v>
      </c>
      <c r="AC1055">
        <f>VLOOKUP(Main!K1055,Currency!$A$1:$B$13,2,FALSE)*R1055</f>
        <v>6.6000000000000005</v>
      </c>
      <c r="AD1055" t="str">
        <f t="shared" si="115"/>
        <v>FQ-2</v>
      </c>
    </row>
    <row r="1056" spans="1:30" ht="15.75" customHeight="1" x14ac:dyDescent="0.45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>
        <f t="shared" si="112"/>
        <v>3</v>
      </c>
      <c r="X1056" t="str">
        <f t="shared" si="113"/>
        <v>501-1000</v>
      </c>
      <c r="Y1056" t="str">
        <f t="shared" si="114"/>
        <v>3.1-4</v>
      </c>
      <c r="Z1056" s="13">
        <f t="shared" si="116"/>
        <v>41830</v>
      </c>
      <c r="AA1056">
        <f t="shared" si="117"/>
        <v>4</v>
      </c>
      <c r="AB1056" t="str">
        <f t="shared" si="118"/>
        <v>Weekday</v>
      </c>
      <c r="AC1056">
        <f>VLOOKUP(Main!K1056,Currency!$A$1:$B$13,2,FALSE)*R1056</f>
        <v>6.6000000000000005</v>
      </c>
      <c r="AD1056" t="str">
        <f t="shared" si="115"/>
        <v>FQ-2</v>
      </c>
    </row>
    <row r="1057" spans="1:30" ht="15.75" customHeight="1" x14ac:dyDescent="0.45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>
        <f t="shared" si="112"/>
        <v>2</v>
      </c>
      <c r="X1057" t="str">
        <f t="shared" si="113"/>
        <v>501-1000</v>
      </c>
      <c r="Y1057" t="str">
        <f t="shared" si="114"/>
        <v>2.1-3</v>
      </c>
      <c r="Z1057" s="13">
        <f t="shared" si="116"/>
        <v>43255</v>
      </c>
      <c r="AA1057">
        <f t="shared" si="117"/>
        <v>1</v>
      </c>
      <c r="AB1057" t="str">
        <f t="shared" si="118"/>
        <v>Weekday</v>
      </c>
      <c r="AC1057">
        <f>VLOOKUP(Main!K1057,Currency!$A$1:$B$13,2,FALSE)*R1057</f>
        <v>6.6000000000000005</v>
      </c>
      <c r="AD1057" t="str">
        <f t="shared" si="115"/>
        <v>FQ-1</v>
      </c>
    </row>
    <row r="1058" spans="1:30" ht="15.75" customHeight="1" x14ac:dyDescent="0.45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>
        <f t="shared" si="112"/>
        <v>2</v>
      </c>
      <c r="X1058" t="str">
        <f t="shared" si="113"/>
        <v>501-1000</v>
      </c>
      <c r="Y1058" t="str">
        <f t="shared" si="114"/>
        <v>3.1-4</v>
      </c>
      <c r="Z1058" s="13">
        <f t="shared" si="116"/>
        <v>42899</v>
      </c>
      <c r="AA1058">
        <f t="shared" si="117"/>
        <v>2</v>
      </c>
      <c r="AB1058" t="str">
        <f t="shared" si="118"/>
        <v>Weekday</v>
      </c>
      <c r="AC1058">
        <f>VLOOKUP(Main!K1058,Currency!$A$1:$B$13,2,FALSE)*R1058</f>
        <v>6.6000000000000005</v>
      </c>
      <c r="AD1058" t="str">
        <f t="shared" si="115"/>
        <v>FQ-1</v>
      </c>
    </row>
    <row r="1059" spans="1:30" ht="15.75" customHeight="1" x14ac:dyDescent="0.45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>
        <f t="shared" si="112"/>
        <v>2</v>
      </c>
      <c r="X1059" t="str">
        <f t="shared" si="113"/>
        <v>501-1000</v>
      </c>
      <c r="Y1059" t="str">
        <f t="shared" si="114"/>
        <v>3.1-4</v>
      </c>
      <c r="Z1059" s="13">
        <f t="shared" si="116"/>
        <v>42546</v>
      </c>
      <c r="AA1059">
        <f t="shared" si="117"/>
        <v>6</v>
      </c>
      <c r="AB1059" t="str">
        <f t="shared" si="118"/>
        <v>Weekednds</v>
      </c>
      <c r="AC1059">
        <f>VLOOKUP(Main!K1059,Currency!$A$1:$B$13,2,FALSE)*R1059</f>
        <v>6.6000000000000005</v>
      </c>
      <c r="AD1059" t="str">
        <f t="shared" si="115"/>
        <v>FQ-1</v>
      </c>
    </row>
    <row r="1060" spans="1:30" ht="15.75" customHeight="1" x14ac:dyDescent="0.45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>
        <f t="shared" si="112"/>
        <v>2</v>
      </c>
      <c r="X1060" t="str">
        <f t="shared" si="113"/>
        <v>501-1000</v>
      </c>
      <c r="Y1060" t="str">
        <f t="shared" si="114"/>
        <v>3.1-4</v>
      </c>
      <c r="Z1060" s="13">
        <f t="shared" si="116"/>
        <v>42524</v>
      </c>
      <c r="AA1060">
        <f t="shared" si="117"/>
        <v>5</v>
      </c>
      <c r="AB1060" t="str">
        <f t="shared" si="118"/>
        <v>Weekday</v>
      </c>
      <c r="AC1060">
        <f>VLOOKUP(Main!K1060,Currency!$A$1:$B$13,2,FALSE)*R1060</f>
        <v>6.6000000000000005</v>
      </c>
      <c r="AD1060" t="str">
        <f t="shared" si="115"/>
        <v>FQ-1</v>
      </c>
    </row>
    <row r="1061" spans="1:30" ht="15.75" customHeight="1" x14ac:dyDescent="0.45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>
        <f t="shared" si="112"/>
        <v>2</v>
      </c>
      <c r="X1061" t="str">
        <f t="shared" si="113"/>
        <v>501-1000</v>
      </c>
      <c r="Y1061" t="str">
        <f t="shared" si="114"/>
        <v>2.1-3</v>
      </c>
      <c r="Z1061" s="13">
        <f t="shared" si="116"/>
        <v>42883</v>
      </c>
      <c r="AA1061">
        <f t="shared" si="117"/>
        <v>7</v>
      </c>
      <c r="AB1061" t="str">
        <f t="shared" si="118"/>
        <v>Weekednds</v>
      </c>
      <c r="AC1061">
        <f>VLOOKUP(Main!K1061,Currency!$A$1:$B$13,2,FALSE)*R1061</f>
        <v>6.6000000000000005</v>
      </c>
      <c r="AD1061" t="str">
        <f t="shared" si="115"/>
        <v>FQ-1</v>
      </c>
    </row>
    <row r="1062" spans="1:30" ht="15.75" customHeight="1" x14ac:dyDescent="0.45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>
        <f t="shared" si="112"/>
        <v>2</v>
      </c>
      <c r="X1062" t="str">
        <f t="shared" si="113"/>
        <v>501-1000</v>
      </c>
      <c r="Y1062" t="str">
        <f t="shared" si="114"/>
        <v>3.1-4</v>
      </c>
      <c r="Z1062" s="13">
        <f t="shared" si="116"/>
        <v>42149</v>
      </c>
      <c r="AA1062">
        <f t="shared" si="117"/>
        <v>1</v>
      </c>
      <c r="AB1062" t="str">
        <f t="shared" si="118"/>
        <v>Weekday</v>
      </c>
      <c r="AC1062">
        <f>VLOOKUP(Main!K1062,Currency!$A$1:$B$13,2,FALSE)*R1062</f>
        <v>6.6000000000000005</v>
      </c>
      <c r="AD1062" t="str">
        <f t="shared" si="115"/>
        <v>FQ-1</v>
      </c>
    </row>
    <row r="1063" spans="1:30" ht="15.75" customHeight="1" x14ac:dyDescent="0.45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>
        <f t="shared" si="112"/>
        <v>2</v>
      </c>
      <c r="X1063" t="str">
        <f t="shared" si="113"/>
        <v>501-1000</v>
      </c>
      <c r="Y1063" t="str">
        <f t="shared" si="114"/>
        <v>4.1-5</v>
      </c>
      <c r="Z1063" s="13">
        <f t="shared" si="116"/>
        <v>42868</v>
      </c>
      <c r="AA1063">
        <f t="shared" si="117"/>
        <v>6</v>
      </c>
      <c r="AB1063" t="str">
        <f t="shared" si="118"/>
        <v>Weekednds</v>
      </c>
      <c r="AC1063">
        <f>VLOOKUP(Main!K1063,Currency!$A$1:$B$13,2,FALSE)*R1063</f>
        <v>6.6000000000000005</v>
      </c>
      <c r="AD1063" t="str">
        <f t="shared" si="115"/>
        <v>FQ-1</v>
      </c>
    </row>
    <row r="1064" spans="1:30" ht="15.75" customHeight="1" x14ac:dyDescent="0.45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>
        <f t="shared" si="112"/>
        <v>2</v>
      </c>
      <c r="X1064" t="str">
        <f t="shared" si="113"/>
        <v>501-1000</v>
      </c>
      <c r="Y1064" t="str">
        <f t="shared" si="114"/>
        <v>3.1-4</v>
      </c>
      <c r="Z1064" s="13">
        <f t="shared" si="116"/>
        <v>41034</v>
      </c>
      <c r="AA1064">
        <f t="shared" si="117"/>
        <v>6</v>
      </c>
      <c r="AB1064" t="str">
        <f t="shared" si="118"/>
        <v>Weekednds</v>
      </c>
      <c r="AC1064">
        <f>VLOOKUP(Main!K1064,Currency!$A$1:$B$13,2,FALSE)*R1064</f>
        <v>6.6000000000000005</v>
      </c>
      <c r="AD1064" t="str">
        <f t="shared" si="115"/>
        <v>FQ-1</v>
      </c>
    </row>
    <row r="1065" spans="1:30" ht="15.75" customHeight="1" x14ac:dyDescent="0.45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>
        <f t="shared" si="112"/>
        <v>2</v>
      </c>
      <c r="X1065" t="str">
        <f t="shared" si="113"/>
        <v>501-1000</v>
      </c>
      <c r="Y1065" t="str">
        <f t="shared" si="114"/>
        <v>3.1-4</v>
      </c>
      <c r="Z1065" s="13">
        <f t="shared" si="116"/>
        <v>41408</v>
      </c>
      <c r="AA1065">
        <f t="shared" si="117"/>
        <v>2</v>
      </c>
      <c r="AB1065" t="str">
        <f t="shared" si="118"/>
        <v>Weekday</v>
      </c>
      <c r="AC1065">
        <f>VLOOKUP(Main!K1065,Currency!$A$1:$B$13,2,FALSE)*R1065</f>
        <v>6.6000000000000005</v>
      </c>
      <c r="AD1065" t="str">
        <f t="shared" si="115"/>
        <v>FQ-1</v>
      </c>
    </row>
    <row r="1066" spans="1:30" ht="15.75" customHeight="1" x14ac:dyDescent="0.45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>
        <f t="shared" si="112"/>
        <v>2</v>
      </c>
      <c r="X1066" t="str">
        <f t="shared" si="113"/>
        <v>501-1000</v>
      </c>
      <c r="Y1066" t="str">
        <f t="shared" si="114"/>
        <v>3.1-4</v>
      </c>
      <c r="Z1066" s="13">
        <f t="shared" si="116"/>
        <v>41737</v>
      </c>
      <c r="AA1066">
        <f t="shared" si="117"/>
        <v>2</v>
      </c>
      <c r="AB1066" t="str">
        <f t="shared" si="118"/>
        <v>Weekday</v>
      </c>
      <c r="AC1066">
        <f>VLOOKUP(Main!K1066,Currency!$A$1:$B$13,2,FALSE)*R1066</f>
        <v>6.6000000000000005</v>
      </c>
      <c r="AD1066" t="str">
        <f t="shared" si="115"/>
        <v>FQ-1</v>
      </c>
    </row>
    <row r="1067" spans="1:30" ht="15.75" customHeight="1" x14ac:dyDescent="0.45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>
        <f t="shared" si="112"/>
        <v>2</v>
      </c>
      <c r="X1067" t="str">
        <f t="shared" si="113"/>
        <v>501-1000</v>
      </c>
      <c r="Y1067" t="str">
        <f t="shared" si="114"/>
        <v>3.1-4</v>
      </c>
      <c r="Z1067" s="13">
        <f t="shared" si="116"/>
        <v>42828</v>
      </c>
      <c r="AA1067">
        <f t="shared" si="117"/>
        <v>1</v>
      </c>
      <c r="AB1067" t="str">
        <f t="shared" si="118"/>
        <v>Weekday</v>
      </c>
      <c r="AC1067">
        <f>VLOOKUP(Main!K1067,Currency!$A$1:$B$13,2,FALSE)*R1067</f>
        <v>6.6000000000000005</v>
      </c>
      <c r="AD1067" t="str">
        <f t="shared" si="115"/>
        <v>FQ-1</v>
      </c>
    </row>
    <row r="1068" spans="1:30" ht="15.75" customHeight="1" x14ac:dyDescent="0.45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>
        <f t="shared" si="112"/>
        <v>2</v>
      </c>
      <c r="X1068" t="str">
        <f t="shared" si="113"/>
        <v>501-1000</v>
      </c>
      <c r="Y1068" t="str">
        <f t="shared" si="114"/>
        <v>3.1-4</v>
      </c>
      <c r="Z1068" s="13">
        <f t="shared" si="116"/>
        <v>40286</v>
      </c>
      <c r="AA1068">
        <f t="shared" si="117"/>
        <v>7</v>
      </c>
      <c r="AB1068" t="str">
        <f t="shared" si="118"/>
        <v>Weekednds</v>
      </c>
      <c r="AC1068">
        <f>VLOOKUP(Main!K1068,Currency!$A$1:$B$13,2,FALSE)*R1068</f>
        <v>6.6000000000000005</v>
      </c>
      <c r="AD1068" t="str">
        <f t="shared" si="115"/>
        <v>FQ-1</v>
      </c>
    </row>
    <row r="1069" spans="1:30" ht="15.75" customHeight="1" x14ac:dyDescent="0.45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>
        <f t="shared" si="112"/>
        <v>2</v>
      </c>
      <c r="X1069" t="str">
        <f t="shared" si="113"/>
        <v>501-1000</v>
      </c>
      <c r="Y1069" t="str">
        <f t="shared" si="114"/>
        <v>3.1-4</v>
      </c>
      <c r="Z1069" s="13">
        <f t="shared" si="116"/>
        <v>40649</v>
      </c>
      <c r="AA1069">
        <f t="shared" si="117"/>
        <v>6</v>
      </c>
      <c r="AB1069" t="str">
        <f t="shared" si="118"/>
        <v>Weekednds</v>
      </c>
      <c r="AC1069">
        <f>VLOOKUP(Main!K1069,Currency!$A$1:$B$13,2,FALSE)*R1069</f>
        <v>6.6000000000000005</v>
      </c>
      <c r="AD1069" t="str">
        <f t="shared" si="115"/>
        <v>FQ-1</v>
      </c>
    </row>
    <row r="1070" spans="1:30" ht="15.75" customHeight="1" x14ac:dyDescent="0.45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>
        <f t="shared" si="112"/>
        <v>2</v>
      </c>
      <c r="X1070" t="str">
        <f t="shared" si="113"/>
        <v>501-1000</v>
      </c>
      <c r="Y1070" t="str">
        <f t="shared" si="114"/>
        <v>3.1-4</v>
      </c>
      <c r="Z1070" s="13">
        <f t="shared" si="116"/>
        <v>40284</v>
      </c>
      <c r="AA1070">
        <f t="shared" si="117"/>
        <v>5</v>
      </c>
      <c r="AB1070" t="str">
        <f t="shared" si="118"/>
        <v>Weekday</v>
      </c>
      <c r="AC1070">
        <f>VLOOKUP(Main!K1070,Currency!$A$1:$B$13,2,FALSE)*R1070</f>
        <v>6.6000000000000005</v>
      </c>
      <c r="AD1070" t="str">
        <f t="shared" si="115"/>
        <v>FQ-1</v>
      </c>
    </row>
    <row r="1071" spans="1:30" ht="15.75" customHeight="1" x14ac:dyDescent="0.45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>
        <f t="shared" si="112"/>
        <v>1</v>
      </c>
      <c r="X1071" t="str">
        <f t="shared" si="113"/>
        <v>501-1000</v>
      </c>
      <c r="Y1071" t="str">
        <f t="shared" si="114"/>
        <v>3.1-4</v>
      </c>
      <c r="Z1071" s="13">
        <f t="shared" si="116"/>
        <v>41708</v>
      </c>
      <c r="AA1071">
        <f t="shared" si="117"/>
        <v>1</v>
      </c>
      <c r="AB1071" t="str">
        <f t="shared" si="118"/>
        <v>Weekday</v>
      </c>
      <c r="AC1071">
        <f>VLOOKUP(Main!K1071,Currency!$A$1:$B$13,2,FALSE)*R1071</f>
        <v>6.6000000000000005</v>
      </c>
      <c r="AD1071" t="str">
        <f t="shared" si="115"/>
        <v>FQ-4</v>
      </c>
    </row>
    <row r="1072" spans="1:30" ht="15.75" customHeight="1" x14ac:dyDescent="0.45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>
        <f t="shared" si="112"/>
        <v>1</v>
      </c>
      <c r="X1072" t="str">
        <f t="shared" si="113"/>
        <v>501-1000</v>
      </c>
      <c r="Y1072" t="str">
        <f t="shared" si="114"/>
        <v>3.1-4</v>
      </c>
      <c r="Z1072" s="13">
        <f t="shared" si="116"/>
        <v>40607</v>
      </c>
      <c r="AA1072">
        <f t="shared" si="117"/>
        <v>6</v>
      </c>
      <c r="AB1072" t="str">
        <f t="shared" si="118"/>
        <v>Weekednds</v>
      </c>
      <c r="AC1072">
        <f>VLOOKUP(Main!K1072,Currency!$A$1:$B$13,2,FALSE)*R1072</f>
        <v>6.6000000000000005</v>
      </c>
      <c r="AD1072" t="str">
        <f t="shared" si="115"/>
        <v>FQ-4</v>
      </c>
    </row>
    <row r="1073" spans="1:30" ht="15.75" customHeight="1" x14ac:dyDescent="0.45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>
        <f t="shared" si="112"/>
        <v>1</v>
      </c>
      <c r="X1073" t="str">
        <f t="shared" si="113"/>
        <v>501-1000</v>
      </c>
      <c r="Y1073" t="str">
        <f t="shared" si="114"/>
        <v>3.1-4</v>
      </c>
      <c r="Z1073" s="13">
        <f t="shared" si="116"/>
        <v>40263</v>
      </c>
      <c r="AA1073">
        <f t="shared" si="117"/>
        <v>5</v>
      </c>
      <c r="AB1073" t="str">
        <f t="shared" si="118"/>
        <v>Weekday</v>
      </c>
      <c r="AC1073">
        <f>VLOOKUP(Main!K1073,Currency!$A$1:$B$13,2,FALSE)*R1073</f>
        <v>6.6000000000000005</v>
      </c>
      <c r="AD1073" t="str">
        <f t="shared" si="115"/>
        <v>FQ-4</v>
      </c>
    </row>
    <row r="1074" spans="1:30" ht="15.75" customHeight="1" x14ac:dyDescent="0.45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>
        <f t="shared" si="112"/>
        <v>1</v>
      </c>
      <c r="X1074" t="str">
        <f t="shared" si="113"/>
        <v>501-1000</v>
      </c>
      <c r="Y1074" t="str">
        <f t="shared" si="114"/>
        <v>3.1-4</v>
      </c>
      <c r="Z1074" s="13">
        <f t="shared" si="116"/>
        <v>40973</v>
      </c>
      <c r="AA1074">
        <f t="shared" si="117"/>
        <v>1</v>
      </c>
      <c r="AB1074" t="str">
        <f t="shared" si="118"/>
        <v>Weekday</v>
      </c>
      <c r="AC1074">
        <f>VLOOKUP(Main!K1074,Currency!$A$1:$B$13,2,FALSE)*R1074</f>
        <v>6.6000000000000005</v>
      </c>
      <c r="AD1074" t="str">
        <f t="shared" si="115"/>
        <v>FQ-4</v>
      </c>
    </row>
    <row r="1075" spans="1:30" ht="15.75" customHeight="1" x14ac:dyDescent="0.45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>
        <f t="shared" si="112"/>
        <v>1</v>
      </c>
      <c r="X1075" t="str">
        <f t="shared" si="113"/>
        <v>501-1000</v>
      </c>
      <c r="Y1075" t="str">
        <f t="shared" si="114"/>
        <v>0-1</v>
      </c>
      <c r="Z1075" s="13">
        <f t="shared" si="116"/>
        <v>40977</v>
      </c>
      <c r="AA1075">
        <f t="shared" si="117"/>
        <v>5</v>
      </c>
      <c r="AB1075" t="str">
        <f t="shared" si="118"/>
        <v>Weekday</v>
      </c>
      <c r="AC1075">
        <f>VLOOKUP(Main!K1075,Currency!$A$1:$B$13,2,FALSE)*R1075</f>
        <v>6.6000000000000005</v>
      </c>
      <c r="AD1075" t="str">
        <f t="shared" si="115"/>
        <v>FQ-4</v>
      </c>
    </row>
    <row r="1076" spans="1:30" ht="15.75" customHeight="1" x14ac:dyDescent="0.45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>
        <f t="shared" si="112"/>
        <v>1</v>
      </c>
      <c r="X1076" t="str">
        <f t="shared" si="113"/>
        <v>501-1000</v>
      </c>
      <c r="Y1076" t="str">
        <f t="shared" si="114"/>
        <v>3.1-4</v>
      </c>
      <c r="Z1076" s="13">
        <f t="shared" si="116"/>
        <v>41704</v>
      </c>
      <c r="AA1076">
        <f t="shared" si="117"/>
        <v>4</v>
      </c>
      <c r="AB1076" t="str">
        <f t="shared" si="118"/>
        <v>Weekday</v>
      </c>
      <c r="AC1076">
        <f>VLOOKUP(Main!K1076,Currency!$A$1:$B$13,2,FALSE)*R1076</f>
        <v>6.6000000000000005</v>
      </c>
      <c r="AD1076" t="str">
        <f t="shared" si="115"/>
        <v>FQ-4</v>
      </c>
    </row>
    <row r="1077" spans="1:30" ht="15.75" customHeight="1" x14ac:dyDescent="0.45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>
        <f t="shared" si="112"/>
        <v>1</v>
      </c>
      <c r="X1077" t="str">
        <f t="shared" si="113"/>
        <v>501-1000</v>
      </c>
      <c r="Y1077" t="str">
        <f t="shared" si="114"/>
        <v>3.1-4</v>
      </c>
      <c r="Z1077" s="13">
        <f t="shared" si="116"/>
        <v>42402</v>
      </c>
      <c r="AA1077">
        <f t="shared" si="117"/>
        <v>2</v>
      </c>
      <c r="AB1077" t="str">
        <f t="shared" si="118"/>
        <v>Weekday</v>
      </c>
      <c r="AC1077">
        <f>VLOOKUP(Main!K1077,Currency!$A$1:$B$13,2,FALSE)*R1077</f>
        <v>6.6000000000000005</v>
      </c>
      <c r="AD1077" t="str">
        <f t="shared" si="115"/>
        <v>FQ-4</v>
      </c>
    </row>
    <row r="1078" spans="1:30" ht="15.75" customHeight="1" x14ac:dyDescent="0.45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>
        <f t="shared" si="112"/>
        <v>1</v>
      </c>
      <c r="X1078" t="str">
        <f t="shared" si="113"/>
        <v>501-1000</v>
      </c>
      <c r="Y1078" t="str">
        <f t="shared" si="114"/>
        <v>4.1-5</v>
      </c>
      <c r="Z1078" s="13">
        <f t="shared" si="116"/>
        <v>43157</v>
      </c>
      <c r="AA1078">
        <f t="shared" si="117"/>
        <v>1</v>
      </c>
      <c r="AB1078" t="str">
        <f t="shared" si="118"/>
        <v>Weekday</v>
      </c>
      <c r="AC1078">
        <f>VLOOKUP(Main!K1078,Currency!$A$1:$B$13,2,FALSE)*R1078</f>
        <v>6.6000000000000005</v>
      </c>
      <c r="AD1078" t="str">
        <f t="shared" si="115"/>
        <v>FQ-4</v>
      </c>
    </row>
    <row r="1079" spans="1:30" ht="15.75" customHeight="1" x14ac:dyDescent="0.45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>
        <f t="shared" si="112"/>
        <v>1</v>
      </c>
      <c r="X1079" t="str">
        <f t="shared" si="113"/>
        <v>501-1000</v>
      </c>
      <c r="Y1079" t="str">
        <f t="shared" si="114"/>
        <v>3.1-4</v>
      </c>
      <c r="Z1079" s="13">
        <f t="shared" si="116"/>
        <v>40962</v>
      </c>
      <c r="AA1079">
        <f t="shared" si="117"/>
        <v>4</v>
      </c>
      <c r="AB1079" t="str">
        <f t="shared" si="118"/>
        <v>Weekday</v>
      </c>
      <c r="AC1079">
        <f>VLOOKUP(Main!K1079,Currency!$A$1:$B$13,2,FALSE)*R1079</f>
        <v>6.6000000000000005</v>
      </c>
      <c r="AD1079" t="str">
        <f t="shared" si="115"/>
        <v>FQ-4</v>
      </c>
    </row>
    <row r="1080" spans="1:30" ht="15.75" customHeight="1" x14ac:dyDescent="0.45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>
        <f t="shared" si="112"/>
        <v>1</v>
      </c>
      <c r="X1080" t="str">
        <f t="shared" si="113"/>
        <v>501-1000</v>
      </c>
      <c r="Y1080" t="str">
        <f t="shared" si="114"/>
        <v>3.1-4</v>
      </c>
      <c r="Z1080" s="13">
        <f t="shared" si="116"/>
        <v>41324</v>
      </c>
      <c r="AA1080">
        <f t="shared" si="117"/>
        <v>2</v>
      </c>
      <c r="AB1080" t="str">
        <f t="shared" si="118"/>
        <v>Weekday</v>
      </c>
      <c r="AC1080">
        <f>VLOOKUP(Main!K1080,Currency!$A$1:$B$13,2,FALSE)*R1080</f>
        <v>6.6000000000000005</v>
      </c>
      <c r="AD1080" t="str">
        <f t="shared" si="115"/>
        <v>FQ-4</v>
      </c>
    </row>
    <row r="1081" spans="1:30" ht="15.75" customHeight="1" x14ac:dyDescent="0.45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>
        <f t="shared" si="112"/>
        <v>1</v>
      </c>
      <c r="X1081" t="str">
        <f t="shared" si="113"/>
        <v>501-1000</v>
      </c>
      <c r="Y1081" t="str">
        <f t="shared" si="114"/>
        <v>2.1-3</v>
      </c>
      <c r="Z1081" s="13">
        <f t="shared" si="116"/>
        <v>41307</v>
      </c>
      <c r="AA1081">
        <f t="shared" si="117"/>
        <v>6</v>
      </c>
      <c r="AB1081" t="str">
        <f t="shared" si="118"/>
        <v>Weekednds</v>
      </c>
      <c r="AC1081">
        <f>VLOOKUP(Main!K1081,Currency!$A$1:$B$13,2,FALSE)*R1081</f>
        <v>6.6000000000000005</v>
      </c>
      <c r="AD1081" t="str">
        <f t="shared" si="115"/>
        <v>FQ-4</v>
      </c>
    </row>
    <row r="1082" spans="1:30" ht="15.75" customHeight="1" x14ac:dyDescent="0.45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>
        <f t="shared" si="112"/>
        <v>1</v>
      </c>
      <c r="X1082" t="str">
        <f t="shared" si="113"/>
        <v>501-1000</v>
      </c>
      <c r="Y1082" t="str">
        <f t="shared" si="114"/>
        <v>2.1-3</v>
      </c>
      <c r="Z1082" s="13">
        <f t="shared" si="116"/>
        <v>42779</v>
      </c>
      <c r="AA1082">
        <f t="shared" si="117"/>
        <v>1</v>
      </c>
      <c r="AB1082" t="str">
        <f t="shared" si="118"/>
        <v>Weekday</v>
      </c>
      <c r="AC1082">
        <f>VLOOKUP(Main!K1082,Currency!$A$1:$B$13,2,FALSE)*R1082</f>
        <v>6.6000000000000005</v>
      </c>
      <c r="AD1082" t="str">
        <f t="shared" si="115"/>
        <v>FQ-4</v>
      </c>
    </row>
    <row r="1083" spans="1:30" ht="15.75" customHeight="1" x14ac:dyDescent="0.45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>
        <f t="shared" si="112"/>
        <v>1</v>
      </c>
      <c r="X1083" t="str">
        <f t="shared" si="113"/>
        <v>501-1000</v>
      </c>
      <c r="Y1083" t="str">
        <f t="shared" si="114"/>
        <v>4.1-5</v>
      </c>
      <c r="Z1083" s="13">
        <f t="shared" si="116"/>
        <v>40924</v>
      </c>
      <c r="AA1083">
        <f t="shared" si="117"/>
        <v>1</v>
      </c>
      <c r="AB1083" t="str">
        <f t="shared" si="118"/>
        <v>Weekday</v>
      </c>
      <c r="AC1083">
        <f>VLOOKUP(Main!K1083,Currency!$A$1:$B$13,2,FALSE)*R1083</f>
        <v>6.6000000000000005</v>
      </c>
      <c r="AD1083" t="str">
        <f t="shared" si="115"/>
        <v>FQ-4</v>
      </c>
    </row>
    <row r="1084" spans="1:30" ht="15.75" customHeight="1" x14ac:dyDescent="0.45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>
        <f t="shared" si="112"/>
        <v>1</v>
      </c>
      <c r="X1084" t="str">
        <f t="shared" si="113"/>
        <v>501-1000</v>
      </c>
      <c r="Y1084" t="str">
        <f t="shared" si="114"/>
        <v>3.1-4</v>
      </c>
      <c r="Z1084" s="13">
        <f t="shared" si="116"/>
        <v>43124</v>
      </c>
      <c r="AA1084">
        <f t="shared" si="117"/>
        <v>3</v>
      </c>
      <c r="AB1084" t="str">
        <f t="shared" si="118"/>
        <v>Weekday</v>
      </c>
      <c r="AC1084">
        <f>VLOOKUP(Main!K1084,Currency!$A$1:$B$13,2,FALSE)*R1084</f>
        <v>6.6000000000000005</v>
      </c>
      <c r="AD1084" t="str">
        <f t="shared" si="115"/>
        <v>FQ-4</v>
      </c>
    </row>
    <row r="1085" spans="1:30" ht="15.75" customHeight="1" x14ac:dyDescent="0.45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>
        <f t="shared" si="112"/>
        <v>1</v>
      </c>
      <c r="X1085" t="str">
        <f t="shared" si="113"/>
        <v>501-1000</v>
      </c>
      <c r="Y1085" t="str">
        <f t="shared" si="114"/>
        <v>2.1-3</v>
      </c>
      <c r="Z1085" s="13">
        <f t="shared" si="116"/>
        <v>41646</v>
      </c>
      <c r="AA1085">
        <f t="shared" si="117"/>
        <v>2</v>
      </c>
      <c r="AB1085" t="str">
        <f t="shared" si="118"/>
        <v>Weekday</v>
      </c>
      <c r="AC1085">
        <f>VLOOKUP(Main!K1085,Currency!$A$1:$B$13,2,FALSE)*R1085</f>
        <v>6.6000000000000005</v>
      </c>
      <c r="AD1085" t="str">
        <f t="shared" si="115"/>
        <v>FQ-4</v>
      </c>
    </row>
    <row r="1086" spans="1:30" ht="15.75" customHeight="1" x14ac:dyDescent="0.45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>
        <f t="shared" si="112"/>
        <v>1</v>
      </c>
      <c r="X1086" t="str">
        <f t="shared" si="113"/>
        <v>501-1000</v>
      </c>
      <c r="Y1086" t="str">
        <f t="shared" si="114"/>
        <v>2.1-3</v>
      </c>
      <c r="Z1086" s="13">
        <f t="shared" si="116"/>
        <v>43108</v>
      </c>
      <c r="AA1086">
        <f t="shared" si="117"/>
        <v>1</v>
      </c>
      <c r="AB1086" t="str">
        <f t="shared" si="118"/>
        <v>Weekday</v>
      </c>
      <c r="AC1086">
        <f>VLOOKUP(Main!K1086,Currency!$A$1:$B$13,2,FALSE)*R1086</f>
        <v>6.6000000000000005</v>
      </c>
      <c r="AD1086" t="str">
        <f t="shared" si="115"/>
        <v>FQ-4</v>
      </c>
    </row>
    <row r="1087" spans="1:30" ht="15.75" customHeight="1" x14ac:dyDescent="0.45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>
        <f t="shared" si="112"/>
        <v>1</v>
      </c>
      <c r="X1087" t="str">
        <f t="shared" si="113"/>
        <v>501-1000</v>
      </c>
      <c r="Y1087" t="str">
        <f t="shared" si="114"/>
        <v>3.1-4</v>
      </c>
      <c r="Z1087" s="13">
        <f t="shared" si="116"/>
        <v>40919</v>
      </c>
      <c r="AA1087">
        <f t="shared" si="117"/>
        <v>3</v>
      </c>
      <c r="AB1087" t="str">
        <f t="shared" si="118"/>
        <v>Weekday</v>
      </c>
      <c r="AC1087">
        <f>VLOOKUP(Main!K1087,Currency!$A$1:$B$13,2,FALSE)*R1087</f>
        <v>6.6000000000000005</v>
      </c>
      <c r="AD1087" t="str">
        <f t="shared" si="115"/>
        <v>FQ-4</v>
      </c>
    </row>
    <row r="1088" spans="1:30" ht="15.75" customHeight="1" x14ac:dyDescent="0.45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>
        <f t="shared" si="112"/>
        <v>1</v>
      </c>
      <c r="X1088" t="str">
        <f t="shared" si="113"/>
        <v>501-1000</v>
      </c>
      <c r="Y1088" t="str">
        <f t="shared" si="114"/>
        <v>2.1-3</v>
      </c>
      <c r="Z1088" s="13">
        <f t="shared" si="116"/>
        <v>40559</v>
      </c>
      <c r="AA1088">
        <f t="shared" si="117"/>
        <v>7</v>
      </c>
      <c r="AB1088" t="str">
        <f t="shared" si="118"/>
        <v>Weekednds</v>
      </c>
      <c r="AC1088">
        <f>VLOOKUP(Main!K1088,Currency!$A$1:$B$13,2,FALSE)*R1088</f>
        <v>6.6000000000000005</v>
      </c>
      <c r="AD1088" t="str">
        <f t="shared" si="115"/>
        <v>FQ-4</v>
      </c>
    </row>
    <row r="1089" spans="1:30" ht="15.75" customHeight="1" x14ac:dyDescent="0.45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>
        <f t="shared" si="112"/>
        <v>1</v>
      </c>
      <c r="X1089" t="str">
        <f t="shared" si="113"/>
        <v>501-1000</v>
      </c>
      <c r="Y1089" t="str">
        <f t="shared" si="114"/>
        <v>3.1-4</v>
      </c>
      <c r="Z1089" s="13">
        <f t="shared" si="116"/>
        <v>41300</v>
      </c>
      <c r="AA1089">
        <f t="shared" si="117"/>
        <v>6</v>
      </c>
      <c r="AB1089" t="str">
        <f t="shared" si="118"/>
        <v>Weekednds</v>
      </c>
      <c r="AC1089">
        <f>VLOOKUP(Main!K1089,Currency!$A$1:$B$13,2,FALSE)*R1089</f>
        <v>6.6000000000000005</v>
      </c>
      <c r="AD1089" t="str">
        <f t="shared" si="115"/>
        <v>FQ-4</v>
      </c>
    </row>
    <row r="1090" spans="1:30" ht="15.75" customHeight="1" x14ac:dyDescent="0.45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>
        <f t="shared" ref="W1090:W1153" si="119">VLOOKUP(U1090,Table_2,4,FALSE)</f>
        <v>4</v>
      </c>
      <c r="X1090" t="str">
        <f t="shared" ref="X1090:X1153" si="120">VLOOKUP(R1090,Table_4,2,TRUE)</f>
        <v>501-1000</v>
      </c>
      <c r="Y1090" t="str">
        <f t="shared" ref="Y1090:Y1153" si="121">VLOOKUP(S1090, Table_5,2,TRUE)</f>
        <v>3.1-4</v>
      </c>
      <c r="Z1090" s="13">
        <f t="shared" si="116"/>
        <v>41615</v>
      </c>
      <c r="AA1090">
        <f t="shared" si="117"/>
        <v>6</v>
      </c>
      <c r="AB1090" t="str">
        <f t="shared" si="118"/>
        <v>Weekednds</v>
      </c>
      <c r="AC1090">
        <f>VLOOKUP(Main!K1090,Currency!$A$1:$B$13,2,FALSE)*R1090</f>
        <v>6.6000000000000005</v>
      </c>
      <c r="AD1090" t="str">
        <f t="shared" ref="AD1090:AD1153" si="122">VLOOKUP(U1090,Table_2,3,FALSE)</f>
        <v>FQ-3</v>
      </c>
    </row>
    <row r="1091" spans="1:30" ht="15.75" customHeight="1" x14ac:dyDescent="0.45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>
        <f t="shared" si="119"/>
        <v>4</v>
      </c>
      <c r="X1091" t="str">
        <f t="shared" si="120"/>
        <v>501-1000</v>
      </c>
      <c r="Y1091" t="str">
        <f t="shared" si="121"/>
        <v>3.1-4</v>
      </c>
      <c r="Z1091" s="13">
        <f t="shared" ref="Z1091:Z1154" si="123">DATE(T1091,U1091,V1091)</f>
        <v>41989</v>
      </c>
      <c r="AA1091">
        <f t="shared" ref="AA1091:AA1154" si="124">WEEKDAY(Z1091,2)</f>
        <v>2</v>
      </c>
      <c r="AB1091" t="str">
        <f t="shared" ref="AB1091:AB1154" si="125">IF(AA1091&gt;5,"Weekednds","Weekday")</f>
        <v>Weekday</v>
      </c>
      <c r="AC1091">
        <f>VLOOKUP(Main!K1091,Currency!$A$1:$B$13,2,FALSE)*R1091</f>
        <v>6.6000000000000005</v>
      </c>
      <c r="AD1091" t="str">
        <f t="shared" si="122"/>
        <v>FQ-3</v>
      </c>
    </row>
    <row r="1092" spans="1:30" ht="15.75" customHeight="1" x14ac:dyDescent="0.45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>
        <f t="shared" si="119"/>
        <v>4</v>
      </c>
      <c r="X1092" t="str">
        <f t="shared" si="120"/>
        <v>501-1000</v>
      </c>
      <c r="Y1092" t="str">
        <f t="shared" si="121"/>
        <v>2.1-3</v>
      </c>
      <c r="Z1092" s="13">
        <f t="shared" si="123"/>
        <v>40890</v>
      </c>
      <c r="AA1092">
        <f t="shared" si="124"/>
        <v>2</v>
      </c>
      <c r="AB1092" t="str">
        <f t="shared" si="125"/>
        <v>Weekday</v>
      </c>
      <c r="AC1092">
        <f>VLOOKUP(Main!K1092,Currency!$A$1:$B$13,2,FALSE)*R1092</f>
        <v>6.6000000000000005</v>
      </c>
      <c r="AD1092" t="str">
        <f t="shared" si="122"/>
        <v>FQ-3</v>
      </c>
    </row>
    <row r="1093" spans="1:30" ht="15.75" customHeight="1" x14ac:dyDescent="0.45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>
        <f t="shared" si="119"/>
        <v>4</v>
      </c>
      <c r="X1093" t="str">
        <f t="shared" si="120"/>
        <v>501-1000</v>
      </c>
      <c r="Y1093" t="str">
        <f t="shared" si="121"/>
        <v>2.1-3</v>
      </c>
      <c r="Z1093" s="13">
        <f t="shared" si="123"/>
        <v>41978</v>
      </c>
      <c r="AA1093">
        <f t="shared" si="124"/>
        <v>5</v>
      </c>
      <c r="AB1093" t="str">
        <f t="shared" si="125"/>
        <v>Weekday</v>
      </c>
      <c r="AC1093">
        <f>VLOOKUP(Main!K1093,Currency!$A$1:$B$13,2,FALSE)*R1093</f>
        <v>6.6000000000000005</v>
      </c>
      <c r="AD1093" t="str">
        <f t="shared" si="122"/>
        <v>FQ-3</v>
      </c>
    </row>
    <row r="1094" spans="1:30" ht="15.75" customHeight="1" x14ac:dyDescent="0.45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>
        <f t="shared" si="119"/>
        <v>4</v>
      </c>
      <c r="X1094" t="str">
        <f t="shared" si="120"/>
        <v>501-1000</v>
      </c>
      <c r="Y1094" t="str">
        <f t="shared" si="121"/>
        <v>0-1</v>
      </c>
      <c r="Z1094" s="13">
        <f t="shared" si="123"/>
        <v>41614</v>
      </c>
      <c r="AA1094">
        <f t="shared" si="124"/>
        <v>5</v>
      </c>
      <c r="AB1094" t="str">
        <f t="shared" si="125"/>
        <v>Weekday</v>
      </c>
      <c r="AC1094">
        <f>VLOOKUP(Main!K1094,Currency!$A$1:$B$13,2,FALSE)*R1094</f>
        <v>6.6000000000000005</v>
      </c>
      <c r="AD1094" t="str">
        <f t="shared" si="122"/>
        <v>FQ-3</v>
      </c>
    </row>
    <row r="1095" spans="1:30" ht="15.75" customHeight="1" x14ac:dyDescent="0.45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>
        <f t="shared" si="119"/>
        <v>4</v>
      </c>
      <c r="X1095" t="str">
        <f t="shared" si="120"/>
        <v>501-1000</v>
      </c>
      <c r="Y1095" t="str">
        <f t="shared" si="121"/>
        <v>4.1-5</v>
      </c>
      <c r="Z1095" s="13">
        <f t="shared" si="123"/>
        <v>42314</v>
      </c>
      <c r="AA1095">
        <f t="shared" si="124"/>
        <v>5</v>
      </c>
      <c r="AB1095" t="str">
        <f t="shared" si="125"/>
        <v>Weekday</v>
      </c>
      <c r="AC1095">
        <f>VLOOKUP(Main!K1095,Currency!$A$1:$B$13,2,FALSE)*R1095</f>
        <v>6.6000000000000005</v>
      </c>
      <c r="AD1095" t="str">
        <f t="shared" si="122"/>
        <v>FQ-3</v>
      </c>
    </row>
    <row r="1096" spans="1:30" ht="15.75" customHeight="1" x14ac:dyDescent="0.45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>
        <f t="shared" si="119"/>
        <v>4</v>
      </c>
      <c r="X1096" t="str">
        <f t="shared" si="120"/>
        <v>501-1000</v>
      </c>
      <c r="Y1096" t="str">
        <f t="shared" si="121"/>
        <v>2.1-3</v>
      </c>
      <c r="Z1096" s="13">
        <f t="shared" si="123"/>
        <v>42316</v>
      </c>
      <c r="AA1096">
        <f t="shared" si="124"/>
        <v>7</v>
      </c>
      <c r="AB1096" t="str">
        <f t="shared" si="125"/>
        <v>Weekednds</v>
      </c>
      <c r="AC1096">
        <f>VLOOKUP(Main!K1096,Currency!$A$1:$B$13,2,FALSE)*R1096</f>
        <v>6.6000000000000005</v>
      </c>
      <c r="AD1096" t="str">
        <f t="shared" si="122"/>
        <v>FQ-3</v>
      </c>
    </row>
    <row r="1097" spans="1:30" ht="15.75" customHeight="1" x14ac:dyDescent="0.45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>
        <f t="shared" si="119"/>
        <v>4</v>
      </c>
      <c r="X1097" t="str">
        <f t="shared" si="120"/>
        <v>501-1000</v>
      </c>
      <c r="Y1097" t="str">
        <f t="shared" si="121"/>
        <v>3.1-4</v>
      </c>
      <c r="Z1097" s="13">
        <f t="shared" si="123"/>
        <v>43056</v>
      </c>
      <c r="AA1097">
        <f t="shared" si="124"/>
        <v>5</v>
      </c>
      <c r="AB1097" t="str">
        <f t="shared" si="125"/>
        <v>Weekday</v>
      </c>
      <c r="AC1097">
        <f>VLOOKUP(Main!K1097,Currency!$A$1:$B$13,2,FALSE)*R1097</f>
        <v>6.6000000000000005</v>
      </c>
      <c r="AD1097" t="str">
        <f t="shared" si="122"/>
        <v>FQ-3</v>
      </c>
    </row>
    <row r="1098" spans="1:30" ht="15.75" customHeight="1" x14ac:dyDescent="0.45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>
        <f t="shared" si="119"/>
        <v>4</v>
      </c>
      <c r="X1098" t="str">
        <f t="shared" si="120"/>
        <v>501-1000</v>
      </c>
      <c r="Y1098" t="str">
        <f t="shared" si="121"/>
        <v>3.1-4</v>
      </c>
      <c r="Z1098" s="13">
        <f t="shared" si="123"/>
        <v>42692</v>
      </c>
      <c r="AA1098">
        <f t="shared" si="124"/>
        <v>5</v>
      </c>
      <c r="AB1098" t="str">
        <f t="shared" si="125"/>
        <v>Weekday</v>
      </c>
      <c r="AC1098">
        <f>VLOOKUP(Main!K1098,Currency!$A$1:$B$13,2,FALSE)*R1098</f>
        <v>6.6000000000000005</v>
      </c>
      <c r="AD1098" t="str">
        <f t="shared" si="122"/>
        <v>FQ-3</v>
      </c>
    </row>
    <row r="1099" spans="1:30" ht="15.75" customHeight="1" x14ac:dyDescent="0.45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>
        <f t="shared" si="119"/>
        <v>4</v>
      </c>
      <c r="X1099" t="str">
        <f t="shared" si="120"/>
        <v>501-1000</v>
      </c>
      <c r="Y1099" t="str">
        <f t="shared" si="121"/>
        <v>3.1-4</v>
      </c>
      <c r="Z1099" s="13">
        <f t="shared" si="123"/>
        <v>42329</v>
      </c>
      <c r="AA1099">
        <f t="shared" si="124"/>
        <v>6</v>
      </c>
      <c r="AB1099" t="str">
        <f t="shared" si="125"/>
        <v>Weekednds</v>
      </c>
      <c r="AC1099">
        <f>VLOOKUP(Main!K1099,Currency!$A$1:$B$13,2,FALSE)*R1099</f>
        <v>6.6000000000000005</v>
      </c>
      <c r="AD1099" t="str">
        <f t="shared" si="122"/>
        <v>FQ-3</v>
      </c>
    </row>
    <row r="1100" spans="1:30" ht="15.75" customHeight="1" x14ac:dyDescent="0.45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>
        <f t="shared" si="119"/>
        <v>4</v>
      </c>
      <c r="X1100" t="str">
        <f t="shared" si="120"/>
        <v>501-1000</v>
      </c>
      <c r="Y1100" t="str">
        <f t="shared" si="121"/>
        <v>3.1-4</v>
      </c>
      <c r="Z1100" s="13">
        <f t="shared" si="123"/>
        <v>43395</v>
      </c>
      <c r="AA1100">
        <f t="shared" si="124"/>
        <v>1</v>
      </c>
      <c r="AB1100" t="str">
        <f t="shared" si="125"/>
        <v>Weekday</v>
      </c>
      <c r="AC1100">
        <f>VLOOKUP(Main!K1100,Currency!$A$1:$B$13,2,FALSE)*R1100</f>
        <v>6.6000000000000005</v>
      </c>
      <c r="AD1100" t="str">
        <f t="shared" si="122"/>
        <v>FQ-3</v>
      </c>
    </row>
    <row r="1101" spans="1:30" ht="15.75" customHeight="1" x14ac:dyDescent="0.45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>
        <f t="shared" si="119"/>
        <v>4</v>
      </c>
      <c r="X1101" t="str">
        <f t="shared" si="120"/>
        <v>501-1000</v>
      </c>
      <c r="Y1101" t="str">
        <f t="shared" si="121"/>
        <v>2.1-3</v>
      </c>
      <c r="Z1101" s="13">
        <f t="shared" si="123"/>
        <v>41189</v>
      </c>
      <c r="AA1101">
        <f t="shared" si="124"/>
        <v>7</v>
      </c>
      <c r="AB1101" t="str">
        <f t="shared" si="125"/>
        <v>Weekednds</v>
      </c>
      <c r="AC1101">
        <f>VLOOKUP(Main!K1101,Currency!$A$1:$B$13,2,FALSE)*R1101</f>
        <v>6.6000000000000005</v>
      </c>
      <c r="AD1101" t="str">
        <f t="shared" si="122"/>
        <v>FQ-3</v>
      </c>
    </row>
    <row r="1102" spans="1:30" ht="15.75" customHeight="1" x14ac:dyDescent="0.45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>
        <f t="shared" si="119"/>
        <v>4</v>
      </c>
      <c r="X1102" t="str">
        <f t="shared" si="120"/>
        <v>501-1000</v>
      </c>
      <c r="Y1102" t="str">
        <f t="shared" si="121"/>
        <v>2.1-3</v>
      </c>
      <c r="Z1102" s="13">
        <f t="shared" si="123"/>
        <v>41191</v>
      </c>
      <c r="AA1102">
        <f t="shared" si="124"/>
        <v>2</v>
      </c>
      <c r="AB1102" t="str">
        <f t="shared" si="125"/>
        <v>Weekday</v>
      </c>
      <c r="AC1102">
        <f>VLOOKUP(Main!K1102,Currency!$A$1:$B$13,2,FALSE)*R1102</f>
        <v>6.6000000000000005</v>
      </c>
      <c r="AD1102" t="str">
        <f t="shared" si="122"/>
        <v>FQ-3</v>
      </c>
    </row>
    <row r="1103" spans="1:30" ht="15.75" customHeight="1" x14ac:dyDescent="0.45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>
        <f t="shared" si="119"/>
        <v>4</v>
      </c>
      <c r="X1103" t="str">
        <f t="shared" si="120"/>
        <v>501-1000</v>
      </c>
      <c r="Y1103" t="str">
        <f t="shared" si="121"/>
        <v>2.1-3</v>
      </c>
      <c r="Z1103" s="13">
        <f t="shared" si="123"/>
        <v>43036</v>
      </c>
      <c r="AA1103">
        <f t="shared" si="124"/>
        <v>6</v>
      </c>
      <c r="AB1103" t="str">
        <f t="shared" si="125"/>
        <v>Weekednds</v>
      </c>
      <c r="AC1103">
        <f>VLOOKUP(Main!K1103,Currency!$A$1:$B$13,2,FALSE)*R1103</f>
        <v>6.6000000000000005</v>
      </c>
      <c r="AD1103" t="str">
        <f t="shared" si="122"/>
        <v>FQ-3</v>
      </c>
    </row>
    <row r="1104" spans="1:30" ht="15.75" customHeight="1" x14ac:dyDescent="0.45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>
        <f t="shared" si="119"/>
        <v>4</v>
      </c>
      <c r="X1104" t="str">
        <f t="shared" si="120"/>
        <v>501-1000</v>
      </c>
      <c r="Y1104" t="str">
        <f t="shared" si="121"/>
        <v>3.1-4</v>
      </c>
      <c r="Z1104" s="13">
        <f t="shared" si="123"/>
        <v>40830</v>
      </c>
      <c r="AA1104">
        <f t="shared" si="124"/>
        <v>5</v>
      </c>
      <c r="AB1104" t="str">
        <f t="shared" si="125"/>
        <v>Weekday</v>
      </c>
      <c r="AC1104">
        <f>VLOOKUP(Main!K1104,Currency!$A$1:$B$13,2,FALSE)*R1104</f>
        <v>6.6000000000000005</v>
      </c>
      <c r="AD1104" t="str">
        <f t="shared" si="122"/>
        <v>FQ-3</v>
      </c>
    </row>
    <row r="1105" spans="1:30" ht="15.75" customHeight="1" x14ac:dyDescent="0.45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>
        <f t="shared" si="119"/>
        <v>4</v>
      </c>
      <c r="X1105" t="str">
        <f t="shared" si="120"/>
        <v>501-1000</v>
      </c>
      <c r="Y1105" t="str">
        <f t="shared" si="121"/>
        <v>2.1-3</v>
      </c>
      <c r="Z1105" s="13">
        <f t="shared" si="123"/>
        <v>41558</v>
      </c>
      <c r="AA1105">
        <f t="shared" si="124"/>
        <v>5</v>
      </c>
      <c r="AB1105" t="str">
        <f t="shared" si="125"/>
        <v>Weekday</v>
      </c>
      <c r="AC1105">
        <f>VLOOKUP(Main!K1105,Currency!$A$1:$B$13,2,FALSE)*R1105</f>
        <v>6.6000000000000005</v>
      </c>
      <c r="AD1105" t="str">
        <f t="shared" si="122"/>
        <v>FQ-3</v>
      </c>
    </row>
    <row r="1106" spans="1:30" ht="15.75" customHeight="1" x14ac:dyDescent="0.45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>
        <f t="shared" si="119"/>
        <v>4</v>
      </c>
      <c r="X1106" t="str">
        <f t="shared" si="120"/>
        <v>501-1000</v>
      </c>
      <c r="Y1106" t="str">
        <f t="shared" si="121"/>
        <v>3.1-4</v>
      </c>
      <c r="Z1106" s="13">
        <f t="shared" si="123"/>
        <v>40830</v>
      </c>
      <c r="AA1106">
        <f t="shared" si="124"/>
        <v>5</v>
      </c>
      <c r="AB1106" t="str">
        <f t="shared" si="125"/>
        <v>Weekday</v>
      </c>
      <c r="AC1106">
        <f>VLOOKUP(Main!K1106,Currency!$A$1:$B$13,2,FALSE)*R1106</f>
        <v>6.6000000000000005</v>
      </c>
      <c r="AD1106" t="str">
        <f t="shared" si="122"/>
        <v>FQ-3</v>
      </c>
    </row>
    <row r="1107" spans="1:30" ht="15.75" customHeight="1" x14ac:dyDescent="0.45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>
        <f t="shared" si="119"/>
        <v>4</v>
      </c>
      <c r="X1107" t="str">
        <f t="shared" si="120"/>
        <v>501-1000</v>
      </c>
      <c r="Y1107" t="str">
        <f t="shared" si="121"/>
        <v>3.1-4</v>
      </c>
      <c r="Z1107" s="13">
        <f t="shared" si="123"/>
        <v>43023</v>
      </c>
      <c r="AA1107">
        <f t="shared" si="124"/>
        <v>7</v>
      </c>
      <c r="AB1107" t="str">
        <f t="shared" si="125"/>
        <v>Weekednds</v>
      </c>
      <c r="AC1107">
        <f>VLOOKUP(Main!K1107,Currency!$A$1:$B$13,2,FALSE)*R1107</f>
        <v>6.6000000000000005</v>
      </c>
      <c r="AD1107" t="str">
        <f t="shared" si="122"/>
        <v>FQ-3</v>
      </c>
    </row>
    <row r="1108" spans="1:30" ht="15.75" customHeight="1" x14ac:dyDescent="0.45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>
        <f t="shared" si="119"/>
        <v>4</v>
      </c>
      <c r="X1108" t="str">
        <f t="shared" si="120"/>
        <v>501-1000</v>
      </c>
      <c r="Y1108" t="str">
        <f t="shared" si="121"/>
        <v>2.1-3</v>
      </c>
      <c r="Z1108" s="13">
        <f t="shared" si="123"/>
        <v>41188</v>
      </c>
      <c r="AA1108">
        <f t="shared" si="124"/>
        <v>6</v>
      </c>
      <c r="AB1108" t="str">
        <f t="shared" si="125"/>
        <v>Weekednds</v>
      </c>
      <c r="AC1108">
        <f>VLOOKUP(Main!K1108,Currency!$A$1:$B$13,2,FALSE)*R1108</f>
        <v>6.6000000000000005</v>
      </c>
      <c r="AD1108" t="str">
        <f t="shared" si="122"/>
        <v>FQ-3</v>
      </c>
    </row>
    <row r="1109" spans="1:30" ht="15.75" customHeight="1" x14ac:dyDescent="0.45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>
        <f t="shared" si="119"/>
        <v>4</v>
      </c>
      <c r="X1109" t="str">
        <f t="shared" si="120"/>
        <v>501-1000</v>
      </c>
      <c r="Y1109" t="str">
        <f t="shared" si="121"/>
        <v>3.1-4</v>
      </c>
      <c r="Z1109" s="13">
        <f t="shared" si="123"/>
        <v>42656</v>
      </c>
      <c r="AA1109">
        <f t="shared" si="124"/>
        <v>4</v>
      </c>
      <c r="AB1109" t="str">
        <f t="shared" si="125"/>
        <v>Weekday</v>
      </c>
      <c r="AC1109">
        <f>VLOOKUP(Main!K1109,Currency!$A$1:$B$13,2,FALSE)*R1109</f>
        <v>6.6000000000000005</v>
      </c>
      <c r="AD1109" t="str">
        <f t="shared" si="122"/>
        <v>FQ-3</v>
      </c>
    </row>
    <row r="1110" spans="1:30" ht="15.75" customHeight="1" x14ac:dyDescent="0.45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>
        <f t="shared" si="119"/>
        <v>4</v>
      </c>
      <c r="X1110" t="str">
        <f t="shared" si="120"/>
        <v>501-1000</v>
      </c>
      <c r="Y1110" t="str">
        <f t="shared" si="121"/>
        <v>3.1-4</v>
      </c>
      <c r="Z1110" s="13">
        <f t="shared" si="123"/>
        <v>41203</v>
      </c>
      <c r="AA1110">
        <f t="shared" si="124"/>
        <v>7</v>
      </c>
      <c r="AB1110" t="str">
        <f t="shared" si="125"/>
        <v>Weekednds</v>
      </c>
      <c r="AC1110">
        <f>VLOOKUP(Main!K1110,Currency!$A$1:$B$13,2,FALSE)*R1110</f>
        <v>6.6000000000000005</v>
      </c>
      <c r="AD1110" t="str">
        <f t="shared" si="122"/>
        <v>FQ-3</v>
      </c>
    </row>
    <row r="1111" spans="1:30" ht="15.75" customHeight="1" x14ac:dyDescent="0.45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>
        <f t="shared" si="119"/>
        <v>4</v>
      </c>
      <c r="X1111" t="str">
        <f t="shared" si="120"/>
        <v>501-1000</v>
      </c>
      <c r="Y1111" t="str">
        <f t="shared" si="121"/>
        <v>2.1-3</v>
      </c>
      <c r="Z1111" s="13">
        <f t="shared" si="123"/>
        <v>41927</v>
      </c>
      <c r="AA1111">
        <f t="shared" si="124"/>
        <v>3</v>
      </c>
      <c r="AB1111" t="str">
        <f t="shared" si="125"/>
        <v>Weekday</v>
      </c>
      <c r="AC1111">
        <f>VLOOKUP(Main!K1111,Currency!$A$1:$B$13,2,FALSE)*R1111</f>
        <v>6.6000000000000005</v>
      </c>
      <c r="AD1111" t="str">
        <f t="shared" si="122"/>
        <v>FQ-3</v>
      </c>
    </row>
    <row r="1112" spans="1:30" ht="15.75" customHeight="1" x14ac:dyDescent="0.45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>
        <f t="shared" si="119"/>
        <v>3</v>
      </c>
      <c r="X1112" t="str">
        <f t="shared" si="120"/>
        <v>501-1000</v>
      </c>
      <c r="Y1112" t="str">
        <f t="shared" si="121"/>
        <v>3.1-4</v>
      </c>
      <c r="Z1112" s="13">
        <f t="shared" si="123"/>
        <v>42253</v>
      </c>
      <c r="AA1112">
        <f t="shared" si="124"/>
        <v>7</v>
      </c>
      <c r="AB1112" t="str">
        <f t="shared" si="125"/>
        <v>Weekednds</v>
      </c>
      <c r="AC1112">
        <f>VLOOKUP(Main!K1112,Currency!$A$1:$B$13,2,FALSE)*R1112</f>
        <v>7.8</v>
      </c>
      <c r="AD1112" t="str">
        <f t="shared" si="122"/>
        <v>FQ-2</v>
      </c>
    </row>
    <row r="1113" spans="1:30" ht="15.75" customHeight="1" x14ac:dyDescent="0.45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>
        <f t="shared" si="119"/>
        <v>3</v>
      </c>
      <c r="X1113" t="str">
        <f t="shared" si="120"/>
        <v>501-1000</v>
      </c>
      <c r="Y1113" t="str">
        <f t="shared" si="121"/>
        <v>3.1-4</v>
      </c>
      <c r="Z1113" s="13">
        <f t="shared" si="123"/>
        <v>40447</v>
      </c>
      <c r="AA1113">
        <f t="shared" si="124"/>
        <v>7</v>
      </c>
      <c r="AB1113" t="str">
        <f t="shared" si="125"/>
        <v>Weekednds</v>
      </c>
      <c r="AC1113">
        <f>VLOOKUP(Main!K1113,Currency!$A$1:$B$13,2,FALSE)*R1113</f>
        <v>7.8</v>
      </c>
      <c r="AD1113" t="str">
        <f t="shared" si="122"/>
        <v>FQ-2</v>
      </c>
    </row>
    <row r="1114" spans="1:30" ht="15.75" customHeight="1" x14ac:dyDescent="0.45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>
        <f t="shared" si="119"/>
        <v>3</v>
      </c>
      <c r="X1114" t="str">
        <f t="shared" si="120"/>
        <v>501-1000</v>
      </c>
      <c r="Y1114" t="str">
        <f t="shared" si="121"/>
        <v>3.1-4</v>
      </c>
      <c r="Z1114" s="13">
        <f t="shared" si="123"/>
        <v>43352</v>
      </c>
      <c r="AA1114">
        <f t="shared" si="124"/>
        <v>7</v>
      </c>
      <c r="AB1114" t="str">
        <f t="shared" si="125"/>
        <v>Weekednds</v>
      </c>
      <c r="AC1114">
        <f>VLOOKUP(Main!K1114,Currency!$A$1:$B$13,2,FALSE)*R1114</f>
        <v>7.8</v>
      </c>
      <c r="AD1114" t="str">
        <f t="shared" si="122"/>
        <v>FQ-2</v>
      </c>
    </row>
    <row r="1115" spans="1:30" ht="15.75" customHeight="1" x14ac:dyDescent="0.45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>
        <f t="shared" si="119"/>
        <v>3</v>
      </c>
      <c r="X1115" t="str">
        <f t="shared" si="120"/>
        <v>501-1000</v>
      </c>
      <c r="Y1115" t="str">
        <f t="shared" si="121"/>
        <v>3.1-4</v>
      </c>
      <c r="Z1115" s="13">
        <f t="shared" si="123"/>
        <v>42638</v>
      </c>
      <c r="AA1115">
        <f t="shared" si="124"/>
        <v>7</v>
      </c>
      <c r="AB1115" t="str">
        <f t="shared" si="125"/>
        <v>Weekednds</v>
      </c>
      <c r="AC1115">
        <f>VLOOKUP(Main!K1115,Currency!$A$1:$B$13,2,FALSE)*R1115</f>
        <v>7.8</v>
      </c>
      <c r="AD1115" t="str">
        <f t="shared" si="122"/>
        <v>FQ-2</v>
      </c>
    </row>
    <row r="1116" spans="1:30" ht="15.75" customHeight="1" x14ac:dyDescent="0.45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>
        <f t="shared" si="119"/>
        <v>3</v>
      </c>
      <c r="X1116" t="str">
        <f t="shared" si="120"/>
        <v>501-1000</v>
      </c>
      <c r="Y1116" t="str">
        <f t="shared" si="121"/>
        <v>3.1-4</v>
      </c>
      <c r="Z1116" s="13">
        <f t="shared" si="123"/>
        <v>42252</v>
      </c>
      <c r="AA1116">
        <f t="shared" si="124"/>
        <v>6</v>
      </c>
      <c r="AB1116" t="str">
        <f t="shared" si="125"/>
        <v>Weekednds</v>
      </c>
      <c r="AC1116">
        <f>VLOOKUP(Main!K1116,Currency!$A$1:$B$13,2,FALSE)*R1116</f>
        <v>7.8</v>
      </c>
      <c r="AD1116" t="str">
        <f t="shared" si="122"/>
        <v>FQ-2</v>
      </c>
    </row>
    <row r="1117" spans="1:30" ht="15.75" customHeight="1" x14ac:dyDescent="0.45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>
        <f t="shared" si="119"/>
        <v>3</v>
      </c>
      <c r="X1117" t="str">
        <f t="shared" si="120"/>
        <v>501-1000</v>
      </c>
      <c r="Y1117" t="str">
        <f t="shared" si="121"/>
        <v>3.1-4</v>
      </c>
      <c r="Z1117" s="13">
        <f t="shared" si="123"/>
        <v>43365</v>
      </c>
      <c r="AA1117">
        <f t="shared" si="124"/>
        <v>6</v>
      </c>
      <c r="AB1117" t="str">
        <f t="shared" si="125"/>
        <v>Weekednds</v>
      </c>
      <c r="AC1117">
        <f>VLOOKUP(Main!K1117,Currency!$A$1:$B$13,2,FALSE)*R1117</f>
        <v>7.8</v>
      </c>
      <c r="AD1117" t="str">
        <f t="shared" si="122"/>
        <v>FQ-2</v>
      </c>
    </row>
    <row r="1118" spans="1:30" ht="15.75" customHeight="1" x14ac:dyDescent="0.45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>
        <f t="shared" si="119"/>
        <v>3</v>
      </c>
      <c r="X1118" t="str">
        <f t="shared" si="120"/>
        <v>501-1000</v>
      </c>
      <c r="Y1118" t="str">
        <f t="shared" si="121"/>
        <v>3.1-4</v>
      </c>
      <c r="Z1118" s="13">
        <f t="shared" si="123"/>
        <v>42274</v>
      </c>
      <c r="AA1118">
        <f t="shared" si="124"/>
        <v>7</v>
      </c>
      <c r="AB1118" t="str">
        <f t="shared" si="125"/>
        <v>Weekednds</v>
      </c>
      <c r="AC1118">
        <f>VLOOKUP(Main!K1118,Currency!$A$1:$B$13,2,FALSE)*R1118</f>
        <v>7.8</v>
      </c>
      <c r="AD1118" t="str">
        <f t="shared" si="122"/>
        <v>FQ-2</v>
      </c>
    </row>
    <row r="1119" spans="1:30" ht="15.75" customHeight="1" x14ac:dyDescent="0.45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>
        <f t="shared" si="119"/>
        <v>3</v>
      </c>
      <c r="X1119" t="str">
        <f t="shared" si="120"/>
        <v>501-1000</v>
      </c>
      <c r="Y1119" t="str">
        <f t="shared" si="121"/>
        <v>2.1-3</v>
      </c>
      <c r="Z1119" s="13">
        <f t="shared" si="123"/>
        <v>42987</v>
      </c>
      <c r="AA1119">
        <f t="shared" si="124"/>
        <v>6</v>
      </c>
      <c r="AB1119" t="str">
        <f t="shared" si="125"/>
        <v>Weekednds</v>
      </c>
      <c r="AC1119">
        <f>VLOOKUP(Main!K1119,Currency!$A$1:$B$13,2,FALSE)*R1119</f>
        <v>7.8</v>
      </c>
      <c r="AD1119" t="str">
        <f t="shared" si="122"/>
        <v>FQ-2</v>
      </c>
    </row>
    <row r="1120" spans="1:30" ht="15.75" customHeight="1" x14ac:dyDescent="0.45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>
        <f t="shared" si="119"/>
        <v>3</v>
      </c>
      <c r="X1120" t="str">
        <f t="shared" si="120"/>
        <v>501-1000</v>
      </c>
      <c r="Y1120" t="str">
        <f t="shared" si="121"/>
        <v>3.1-4</v>
      </c>
      <c r="Z1120" s="13">
        <f t="shared" si="123"/>
        <v>40808</v>
      </c>
      <c r="AA1120">
        <f t="shared" si="124"/>
        <v>4</v>
      </c>
      <c r="AB1120" t="str">
        <f t="shared" si="125"/>
        <v>Weekday</v>
      </c>
      <c r="AC1120">
        <f>VLOOKUP(Main!K1120,Currency!$A$1:$B$13,2,FALSE)*R1120</f>
        <v>7.8</v>
      </c>
      <c r="AD1120" t="str">
        <f t="shared" si="122"/>
        <v>FQ-2</v>
      </c>
    </row>
    <row r="1121" spans="1:30" ht="15.75" customHeight="1" x14ac:dyDescent="0.45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>
        <f t="shared" si="119"/>
        <v>3</v>
      </c>
      <c r="X1121" t="str">
        <f t="shared" si="120"/>
        <v>501-1000</v>
      </c>
      <c r="Y1121" t="str">
        <f t="shared" si="121"/>
        <v>3.1-4</v>
      </c>
      <c r="Z1121" s="13">
        <f t="shared" si="123"/>
        <v>41512</v>
      </c>
      <c r="AA1121">
        <f t="shared" si="124"/>
        <v>1</v>
      </c>
      <c r="AB1121" t="str">
        <f t="shared" si="125"/>
        <v>Weekday</v>
      </c>
      <c r="AC1121">
        <f>VLOOKUP(Main!K1121,Currency!$A$1:$B$13,2,FALSE)*R1121</f>
        <v>7.8</v>
      </c>
      <c r="AD1121" t="str">
        <f t="shared" si="122"/>
        <v>FQ-2</v>
      </c>
    </row>
    <row r="1122" spans="1:30" ht="15.75" customHeight="1" x14ac:dyDescent="0.45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>
        <f t="shared" si="119"/>
        <v>3</v>
      </c>
      <c r="X1122" t="str">
        <f t="shared" si="120"/>
        <v>501-1000</v>
      </c>
      <c r="Y1122" t="str">
        <f t="shared" si="121"/>
        <v>3.1-4</v>
      </c>
      <c r="Z1122" s="13">
        <f t="shared" si="123"/>
        <v>41506</v>
      </c>
      <c r="AA1122">
        <f t="shared" si="124"/>
        <v>2</v>
      </c>
      <c r="AB1122" t="str">
        <f t="shared" si="125"/>
        <v>Weekday</v>
      </c>
      <c r="AC1122">
        <f>VLOOKUP(Main!K1122,Currency!$A$1:$B$13,2,FALSE)*R1122</f>
        <v>7.8</v>
      </c>
      <c r="AD1122" t="str">
        <f t="shared" si="122"/>
        <v>FQ-2</v>
      </c>
    </row>
    <row r="1123" spans="1:30" ht="15.75" customHeight="1" x14ac:dyDescent="0.45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>
        <f t="shared" si="119"/>
        <v>3</v>
      </c>
      <c r="X1123" t="str">
        <f t="shared" si="120"/>
        <v>501-1000</v>
      </c>
      <c r="Y1123" t="str">
        <f t="shared" si="121"/>
        <v>3.1-4</v>
      </c>
      <c r="Z1123" s="13">
        <f t="shared" si="123"/>
        <v>42223</v>
      </c>
      <c r="AA1123">
        <f t="shared" si="124"/>
        <v>5</v>
      </c>
      <c r="AB1123" t="str">
        <f t="shared" si="125"/>
        <v>Weekday</v>
      </c>
      <c r="AC1123">
        <f>VLOOKUP(Main!K1123,Currency!$A$1:$B$13,2,FALSE)*R1123</f>
        <v>7.8</v>
      </c>
      <c r="AD1123" t="str">
        <f t="shared" si="122"/>
        <v>FQ-2</v>
      </c>
    </row>
    <row r="1124" spans="1:30" ht="15.75" customHeight="1" x14ac:dyDescent="0.45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>
        <f t="shared" si="119"/>
        <v>3</v>
      </c>
      <c r="X1124" t="str">
        <f t="shared" si="120"/>
        <v>501-1000</v>
      </c>
      <c r="Y1124" t="str">
        <f t="shared" si="121"/>
        <v>3.1-4</v>
      </c>
      <c r="Z1124" s="13">
        <f t="shared" si="123"/>
        <v>41147</v>
      </c>
      <c r="AA1124">
        <f t="shared" si="124"/>
        <v>7</v>
      </c>
      <c r="AB1124" t="str">
        <f t="shared" si="125"/>
        <v>Weekednds</v>
      </c>
      <c r="AC1124">
        <f>VLOOKUP(Main!K1124,Currency!$A$1:$B$13,2,FALSE)*R1124</f>
        <v>7.8</v>
      </c>
      <c r="AD1124" t="str">
        <f t="shared" si="122"/>
        <v>FQ-2</v>
      </c>
    </row>
    <row r="1125" spans="1:30" ht="15.75" customHeight="1" x14ac:dyDescent="0.45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>
        <f t="shared" si="119"/>
        <v>3</v>
      </c>
      <c r="X1125" t="str">
        <f t="shared" si="120"/>
        <v>501-1000</v>
      </c>
      <c r="Y1125" t="str">
        <f t="shared" si="121"/>
        <v>2.1-3</v>
      </c>
      <c r="Z1125" s="13">
        <f t="shared" si="123"/>
        <v>42219</v>
      </c>
      <c r="AA1125">
        <f t="shared" si="124"/>
        <v>1</v>
      </c>
      <c r="AB1125" t="str">
        <f t="shared" si="125"/>
        <v>Weekday</v>
      </c>
      <c r="AC1125">
        <f>VLOOKUP(Main!K1125,Currency!$A$1:$B$13,2,FALSE)*R1125</f>
        <v>7.8</v>
      </c>
      <c r="AD1125" t="str">
        <f t="shared" si="122"/>
        <v>FQ-2</v>
      </c>
    </row>
    <row r="1126" spans="1:30" ht="15.75" customHeight="1" x14ac:dyDescent="0.45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>
        <f t="shared" si="119"/>
        <v>3</v>
      </c>
      <c r="X1126" t="str">
        <f t="shared" si="120"/>
        <v>501-1000</v>
      </c>
      <c r="Y1126" t="str">
        <f t="shared" si="121"/>
        <v>3.1-4</v>
      </c>
      <c r="Z1126" s="13">
        <f t="shared" si="123"/>
        <v>40761</v>
      </c>
      <c r="AA1126">
        <f t="shared" si="124"/>
        <v>6</v>
      </c>
      <c r="AB1126" t="str">
        <f t="shared" si="125"/>
        <v>Weekednds</v>
      </c>
      <c r="AC1126">
        <f>VLOOKUP(Main!K1126,Currency!$A$1:$B$13,2,FALSE)*R1126</f>
        <v>7.8</v>
      </c>
      <c r="AD1126" t="str">
        <f t="shared" si="122"/>
        <v>FQ-2</v>
      </c>
    </row>
    <row r="1127" spans="1:30" ht="15.75" customHeight="1" x14ac:dyDescent="0.45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>
        <f t="shared" si="119"/>
        <v>3</v>
      </c>
      <c r="X1127" t="str">
        <f t="shared" si="120"/>
        <v>501-1000</v>
      </c>
      <c r="Y1127" t="str">
        <f t="shared" si="121"/>
        <v>3.1-4</v>
      </c>
      <c r="Z1127" s="13">
        <f t="shared" si="123"/>
        <v>41877</v>
      </c>
      <c r="AA1127">
        <f t="shared" si="124"/>
        <v>2</v>
      </c>
      <c r="AB1127" t="str">
        <f t="shared" si="125"/>
        <v>Weekday</v>
      </c>
      <c r="AC1127">
        <f>VLOOKUP(Main!K1127,Currency!$A$1:$B$13,2,FALSE)*R1127</f>
        <v>7.8</v>
      </c>
      <c r="AD1127" t="str">
        <f t="shared" si="122"/>
        <v>FQ-2</v>
      </c>
    </row>
    <row r="1128" spans="1:30" ht="15.75" customHeight="1" x14ac:dyDescent="0.45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>
        <f t="shared" si="119"/>
        <v>3</v>
      </c>
      <c r="X1128" t="str">
        <f t="shared" si="120"/>
        <v>501-1000</v>
      </c>
      <c r="Y1128" t="str">
        <f t="shared" si="121"/>
        <v>3.1-4</v>
      </c>
      <c r="Z1128" s="13">
        <f t="shared" si="123"/>
        <v>41141</v>
      </c>
      <c r="AA1128">
        <f t="shared" si="124"/>
        <v>1</v>
      </c>
      <c r="AB1128" t="str">
        <f t="shared" si="125"/>
        <v>Weekday</v>
      </c>
      <c r="AC1128">
        <f>VLOOKUP(Main!K1128,Currency!$A$1:$B$13,2,FALSE)*R1128</f>
        <v>7.8</v>
      </c>
      <c r="AD1128" t="str">
        <f t="shared" si="122"/>
        <v>FQ-2</v>
      </c>
    </row>
    <row r="1129" spans="1:30" ht="15.75" customHeight="1" x14ac:dyDescent="0.45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>
        <f t="shared" si="119"/>
        <v>3</v>
      </c>
      <c r="X1129" t="str">
        <f t="shared" si="120"/>
        <v>501-1000</v>
      </c>
      <c r="Y1129" t="str">
        <f t="shared" si="121"/>
        <v>3.1-4</v>
      </c>
      <c r="Z1129" s="13">
        <f t="shared" si="123"/>
        <v>41510</v>
      </c>
      <c r="AA1129">
        <f t="shared" si="124"/>
        <v>6</v>
      </c>
      <c r="AB1129" t="str">
        <f t="shared" si="125"/>
        <v>Weekednds</v>
      </c>
      <c r="AC1129">
        <f>VLOOKUP(Main!K1129,Currency!$A$1:$B$13,2,FALSE)*R1129</f>
        <v>7.8</v>
      </c>
      <c r="AD1129" t="str">
        <f t="shared" si="122"/>
        <v>FQ-2</v>
      </c>
    </row>
    <row r="1130" spans="1:30" ht="15.75" customHeight="1" x14ac:dyDescent="0.45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>
        <f t="shared" si="119"/>
        <v>3</v>
      </c>
      <c r="X1130" t="str">
        <f t="shared" si="120"/>
        <v>501-1000</v>
      </c>
      <c r="Y1130" t="str">
        <f t="shared" si="121"/>
        <v>3.1-4</v>
      </c>
      <c r="Z1130" s="13">
        <f t="shared" si="123"/>
        <v>42938</v>
      </c>
      <c r="AA1130">
        <f t="shared" si="124"/>
        <v>6</v>
      </c>
      <c r="AB1130" t="str">
        <f t="shared" si="125"/>
        <v>Weekednds</v>
      </c>
      <c r="AC1130">
        <f>VLOOKUP(Main!K1130,Currency!$A$1:$B$13,2,FALSE)*R1130</f>
        <v>7.8</v>
      </c>
      <c r="AD1130" t="str">
        <f t="shared" si="122"/>
        <v>FQ-2</v>
      </c>
    </row>
    <row r="1131" spans="1:30" ht="15.75" customHeight="1" x14ac:dyDescent="0.45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>
        <f t="shared" si="119"/>
        <v>3</v>
      </c>
      <c r="X1131" t="str">
        <f t="shared" si="120"/>
        <v>501-1000</v>
      </c>
      <c r="Y1131" t="str">
        <f t="shared" si="121"/>
        <v>3.1-4</v>
      </c>
      <c r="Z1131" s="13">
        <f t="shared" si="123"/>
        <v>42206</v>
      </c>
      <c r="AA1131">
        <f t="shared" si="124"/>
        <v>2</v>
      </c>
      <c r="AB1131" t="str">
        <f t="shared" si="125"/>
        <v>Weekday</v>
      </c>
      <c r="AC1131">
        <f>VLOOKUP(Main!K1131,Currency!$A$1:$B$13,2,FALSE)*R1131</f>
        <v>7.8</v>
      </c>
      <c r="AD1131" t="str">
        <f t="shared" si="122"/>
        <v>FQ-2</v>
      </c>
    </row>
    <row r="1132" spans="1:30" ht="15.75" customHeight="1" x14ac:dyDescent="0.45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>
        <f t="shared" si="119"/>
        <v>3</v>
      </c>
      <c r="X1132" t="str">
        <f t="shared" si="120"/>
        <v>501-1000</v>
      </c>
      <c r="Y1132" t="str">
        <f t="shared" si="121"/>
        <v>3.1-4</v>
      </c>
      <c r="Z1132" s="13">
        <f t="shared" si="123"/>
        <v>41837</v>
      </c>
      <c r="AA1132">
        <f t="shared" si="124"/>
        <v>4</v>
      </c>
      <c r="AB1132" t="str">
        <f t="shared" si="125"/>
        <v>Weekday</v>
      </c>
      <c r="AC1132">
        <f>VLOOKUP(Main!K1132,Currency!$A$1:$B$13,2,FALSE)*R1132</f>
        <v>7.8</v>
      </c>
      <c r="AD1132" t="str">
        <f t="shared" si="122"/>
        <v>FQ-2</v>
      </c>
    </row>
    <row r="1133" spans="1:30" ht="15.75" customHeight="1" x14ac:dyDescent="0.45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>
        <f t="shared" si="119"/>
        <v>3</v>
      </c>
      <c r="X1133" t="str">
        <f t="shared" si="120"/>
        <v>501-1000</v>
      </c>
      <c r="Y1133" t="str">
        <f t="shared" si="121"/>
        <v>3.1-4</v>
      </c>
      <c r="Z1133" s="13">
        <f t="shared" si="123"/>
        <v>42572</v>
      </c>
      <c r="AA1133">
        <f t="shared" si="124"/>
        <v>4</v>
      </c>
      <c r="AB1133" t="str">
        <f t="shared" si="125"/>
        <v>Weekday</v>
      </c>
      <c r="AC1133">
        <f>VLOOKUP(Main!K1133,Currency!$A$1:$B$13,2,FALSE)*R1133</f>
        <v>7.8</v>
      </c>
      <c r="AD1133" t="str">
        <f t="shared" si="122"/>
        <v>FQ-2</v>
      </c>
    </row>
    <row r="1134" spans="1:30" ht="15.75" customHeight="1" x14ac:dyDescent="0.45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>
        <f t="shared" si="119"/>
        <v>2</v>
      </c>
      <c r="X1134" t="str">
        <f t="shared" si="120"/>
        <v>501-1000</v>
      </c>
      <c r="Y1134" t="str">
        <f t="shared" si="121"/>
        <v>3.1-4</v>
      </c>
      <c r="Z1134" s="13">
        <f t="shared" si="123"/>
        <v>42181</v>
      </c>
      <c r="AA1134">
        <f t="shared" si="124"/>
        <v>5</v>
      </c>
      <c r="AB1134" t="str">
        <f t="shared" si="125"/>
        <v>Weekday</v>
      </c>
      <c r="AC1134">
        <f>VLOOKUP(Main!K1134,Currency!$A$1:$B$13,2,FALSE)*R1134</f>
        <v>7.8</v>
      </c>
      <c r="AD1134" t="str">
        <f t="shared" si="122"/>
        <v>FQ-1</v>
      </c>
    </row>
    <row r="1135" spans="1:30" ht="15.75" customHeight="1" x14ac:dyDescent="0.45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>
        <f t="shared" si="119"/>
        <v>2</v>
      </c>
      <c r="X1135" t="str">
        <f t="shared" si="120"/>
        <v>501-1000</v>
      </c>
      <c r="Y1135" t="str">
        <f t="shared" si="121"/>
        <v>3.1-4</v>
      </c>
      <c r="Z1135" s="13">
        <f t="shared" si="123"/>
        <v>42897</v>
      </c>
      <c r="AA1135">
        <f t="shared" si="124"/>
        <v>7</v>
      </c>
      <c r="AB1135" t="str">
        <f t="shared" si="125"/>
        <v>Weekednds</v>
      </c>
      <c r="AC1135">
        <f>VLOOKUP(Main!K1135,Currency!$A$1:$B$13,2,FALSE)*R1135</f>
        <v>7.8</v>
      </c>
      <c r="AD1135" t="str">
        <f t="shared" si="122"/>
        <v>FQ-1</v>
      </c>
    </row>
    <row r="1136" spans="1:30" ht="15.75" customHeight="1" x14ac:dyDescent="0.45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>
        <f t="shared" si="119"/>
        <v>2</v>
      </c>
      <c r="X1136" t="str">
        <f t="shared" si="120"/>
        <v>501-1000</v>
      </c>
      <c r="Y1136" t="str">
        <f t="shared" si="121"/>
        <v>3.1-4</v>
      </c>
      <c r="Z1136" s="13">
        <f t="shared" si="123"/>
        <v>43270</v>
      </c>
      <c r="AA1136">
        <f t="shared" si="124"/>
        <v>2</v>
      </c>
      <c r="AB1136" t="str">
        <f t="shared" si="125"/>
        <v>Weekday</v>
      </c>
      <c r="AC1136">
        <f>VLOOKUP(Main!K1136,Currency!$A$1:$B$13,2,FALSE)*R1136</f>
        <v>7.8</v>
      </c>
      <c r="AD1136" t="str">
        <f t="shared" si="122"/>
        <v>FQ-1</v>
      </c>
    </row>
    <row r="1137" spans="1:30" ht="15.75" customHeight="1" x14ac:dyDescent="0.45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>
        <f t="shared" si="119"/>
        <v>2</v>
      </c>
      <c r="X1137" t="str">
        <f t="shared" si="120"/>
        <v>501-1000</v>
      </c>
      <c r="Y1137" t="str">
        <f t="shared" si="121"/>
        <v>3.1-4</v>
      </c>
      <c r="Z1137" s="13">
        <f t="shared" si="123"/>
        <v>42504</v>
      </c>
      <c r="AA1137">
        <f t="shared" si="124"/>
        <v>6</v>
      </c>
      <c r="AB1137" t="str">
        <f t="shared" si="125"/>
        <v>Weekednds</v>
      </c>
      <c r="AC1137">
        <f>VLOOKUP(Main!K1137,Currency!$A$1:$B$13,2,FALSE)*R1137</f>
        <v>7.8</v>
      </c>
      <c r="AD1137" t="str">
        <f t="shared" si="122"/>
        <v>FQ-1</v>
      </c>
    </row>
    <row r="1138" spans="1:30" ht="15.75" customHeight="1" x14ac:dyDescent="0.45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>
        <f t="shared" si="119"/>
        <v>2</v>
      </c>
      <c r="X1138" t="str">
        <f t="shared" si="120"/>
        <v>501-1000</v>
      </c>
      <c r="Y1138" t="str">
        <f t="shared" si="121"/>
        <v>3.1-4</v>
      </c>
      <c r="Z1138" s="13">
        <f t="shared" si="123"/>
        <v>41776</v>
      </c>
      <c r="AA1138">
        <f t="shared" si="124"/>
        <v>6</v>
      </c>
      <c r="AB1138" t="str">
        <f t="shared" si="125"/>
        <v>Weekednds</v>
      </c>
      <c r="AC1138">
        <f>VLOOKUP(Main!K1138,Currency!$A$1:$B$13,2,FALSE)*R1138</f>
        <v>7.8</v>
      </c>
      <c r="AD1138" t="str">
        <f t="shared" si="122"/>
        <v>FQ-1</v>
      </c>
    </row>
    <row r="1139" spans="1:30" ht="15.75" customHeight="1" x14ac:dyDescent="0.45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>
        <f t="shared" si="119"/>
        <v>2</v>
      </c>
      <c r="X1139" t="str">
        <f t="shared" si="120"/>
        <v>501-1000</v>
      </c>
      <c r="Y1139" t="str">
        <f t="shared" si="121"/>
        <v>3.1-4</v>
      </c>
      <c r="Z1139" s="13">
        <f t="shared" si="123"/>
        <v>40683</v>
      </c>
      <c r="AA1139">
        <f t="shared" si="124"/>
        <v>5</v>
      </c>
      <c r="AB1139" t="str">
        <f t="shared" si="125"/>
        <v>Weekday</v>
      </c>
      <c r="AC1139">
        <f>VLOOKUP(Main!K1139,Currency!$A$1:$B$13,2,FALSE)*R1139</f>
        <v>7.8</v>
      </c>
      <c r="AD1139" t="str">
        <f t="shared" si="122"/>
        <v>FQ-1</v>
      </c>
    </row>
    <row r="1140" spans="1:30" ht="15.75" customHeight="1" x14ac:dyDescent="0.45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>
        <f t="shared" si="119"/>
        <v>2</v>
      </c>
      <c r="X1140" t="str">
        <f t="shared" si="120"/>
        <v>501-1000</v>
      </c>
      <c r="Y1140" t="str">
        <f t="shared" si="121"/>
        <v>3.1-4</v>
      </c>
      <c r="Z1140" s="13">
        <f t="shared" si="123"/>
        <v>42463</v>
      </c>
      <c r="AA1140">
        <f t="shared" si="124"/>
        <v>7</v>
      </c>
      <c r="AB1140" t="str">
        <f t="shared" si="125"/>
        <v>Weekednds</v>
      </c>
      <c r="AC1140">
        <f>VLOOKUP(Main!K1140,Currency!$A$1:$B$13,2,FALSE)*R1140</f>
        <v>7.8</v>
      </c>
      <c r="AD1140" t="str">
        <f t="shared" si="122"/>
        <v>FQ-1</v>
      </c>
    </row>
    <row r="1141" spans="1:30" ht="15.75" customHeight="1" x14ac:dyDescent="0.45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>
        <f t="shared" si="119"/>
        <v>2</v>
      </c>
      <c r="X1141" t="str">
        <f t="shared" si="120"/>
        <v>501-1000</v>
      </c>
      <c r="Y1141" t="str">
        <f t="shared" si="121"/>
        <v>3.1-4</v>
      </c>
      <c r="Z1141" s="13">
        <f t="shared" si="123"/>
        <v>41025</v>
      </c>
      <c r="AA1141">
        <f t="shared" si="124"/>
        <v>4</v>
      </c>
      <c r="AB1141" t="str">
        <f t="shared" si="125"/>
        <v>Weekday</v>
      </c>
      <c r="AC1141">
        <f>VLOOKUP(Main!K1141,Currency!$A$1:$B$13,2,FALSE)*R1141</f>
        <v>7.8</v>
      </c>
      <c r="AD1141" t="str">
        <f t="shared" si="122"/>
        <v>FQ-1</v>
      </c>
    </row>
    <row r="1142" spans="1:30" ht="15.75" customHeight="1" x14ac:dyDescent="0.45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>
        <f t="shared" si="119"/>
        <v>2</v>
      </c>
      <c r="X1142" t="str">
        <f t="shared" si="120"/>
        <v>501-1000</v>
      </c>
      <c r="Y1142" t="str">
        <f t="shared" si="121"/>
        <v>3.1-4</v>
      </c>
      <c r="Z1142" s="13">
        <f t="shared" si="123"/>
        <v>41374</v>
      </c>
      <c r="AA1142">
        <f t="shared" si="124"/>
        <v>3</v>
      </c>
      <c r="AB1142" t="str">
        <f t="shared" si="125"/>
        <v>Weekday</v>
      </c>
      <c r="AC1142">
        <f>VLOOKUP(Main!K1142,Currency!$A$1:$B$13,2,FALSE)*R1142</f>
        <v>7.8</v>
      </c>
      <c r="AD1142" t="str">
        <f t="shared" si="122"/>
        <v>FQ-1</v>
      </c>
    </row>
    <row r="1143" spans="1:30" ht="15.75" customHeight="1" x14ac:dyDescent="0.45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>
        <f t="shared" si="119"/>
        <v>2</v>
      </c>
      <c r="X1143" t="str">
        <f t="shared" si="120"/>
        <v>501-1000</v>
      </c>
      <c r="Y1143" t="str">
        <f t="shared" si="121"/>
        <v>3.1-4</v>
      </c>
      <c r="Z1143" s="13">
        <f t="shared" si="123"/>
        <v>41375</v>
      </c>
      <c r="AA1143">
        <f t="shared" si="124"/>
        <v>4</v>
      </c>
      <c r="AB1143" t="str">
        <f t="shared" si="125"/>
        <v>Weekday</v>
      </c>
      <c r="AC1143">
        <f>VLOOKUP(Main!K1143,Currency!$A$1:$B$13,2,FALSE)*R1143</f>
        <v>7.8</v>
      </c>
      <c r="AD1143" t="str">
        <f t="shared" si="122"/>
        <v>FQ-1</v>
      </c>
    </row>
    <row r="1144" spans="1:30" ht="15.75" customHeight="1" x14ac:dyDescent="0.45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>
        <f t="shared" si="119"/>
        <v>2</v>
      </c>
      <c r="X1144" t="str">
        <f t="shared" si="120"/>
        <v>501-1000</v>
      </c>
      <c r="Y1144" t="str">
        <f t="shared" si="121"/>
        <v>3.1-4</v>
      </c>
      <c r="Z1144" s="13">
        <f t="shared" si="123"/>
        <v>40287</v>
      </c>
      <c r="AA1144">
        <f t="shared" si="124"/>
        <v>1</v>
      </c>
      <c r="AB1144" t="str">
        <f t="shared" si="125"/>
        <v>Weekday</v>
      </c>
      <c r="AC1144">
        <f>VLOOKUP(Main!K1144,Currency!$A$1:$B$13,2,FALSE)*R1144</f>
        <v>7.8</v>
      </c>
      <c r="AD1144" t="str">
        <f t="shared" si="122"/>
        <v>FQ-1</v>
      </c>
    </row>
    <row r="1145" spans="1:30" ht="15.75" customHeight="1" x14ac:dyDescent="0.45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>
        <f t="shared" si="119"/>
        <v>2</v>
      </c>
      <c r="X1145" t="str">
        <f t="shared" si="120"/>
        <v>501-1000</v>
      </c>
      <c r="Y1145" t="str">
        <f t="shared" si="121"/>
        <v>3.1-4</v>
      </c>
      <c r="Z1145" s="13">
        <f t="shared" si="123"/>
        <v>40645</v>
      </c>
      <c r="AA1145">
        <f t="shared" si="124"/>
        <v>2</v>
      </c>
      <c r="AB1145" t="str">
        <f t="shared" si="125"/>
        <v>Weekday</v>
      </c>
      <c r="AC1145">
        <f>VLOOKUP(Main!K1145,Currency!$A$1:$B$13,2,FALSE)*R1145</f>
        <v>7.8</v>
      </c>
      <c r="AD1145" t="str">
        <f t="shared" si="122"/>
        <v>FQ-1</v>
      </c>
    </row>
    <row r="1146" spans="1:30" ht="15.75" customHeight="1" x14ac:dyDescent="0.45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>
        <f t="shared" si="119"/>
        <v>1</v>
      </c>
      <c r="X1146" t="str">
        <f t="shared" si="120"/>
        <v>501-1000</v>
      </c>
      <c r="Y1146" t="str">
        <f t="shared" si="121"/>
        <v>3.1-4</v>
      </c>
      <c r="Z1146" s="13">
        <f t="shared" si="123"/>
        <v>40980</v>
      </c>
      <c r="AA1146">
        <f t="shared" si="124"/>
        <v>1</v>
      </c>
      <c r="AB1146" t="str">
        <f t="shared" si="125"/>
        <v>Weekday</v>
      </c>
      <c r="AC1146">
        <f>VLOOKUP(Main!K1146,Currency!$A$1:$B$13,2,FALSE)*R1146</f>
        <v>7.8</v>
      </c>
      <c r="AD1146" t="str">
        <f t="shared" si="122"/>
        <v>FQ-4</v>
      </c>
    </row>
    <row r="1147" spans="1:30" ht="15.75" customHeight="1" x14ac:dyDescent="0.45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>
        <f t="shared" si="119"/>
        <v>1</v>
      </c>
      <c r="X1147" t="str">
        <f t="shared" si="120"/>
        <v>501-1000</v>
      </c>
      <c r="Y1147" t="str">
        <f t="shared" si="121"/>
        <v>3.1-4</v>
      </c>
      <c r="Z1147" s="13">
        <f t="shared" si="123"/>
        <v>41724</v>
      </c>
      <c r="AA1147">
        <f t="shared" si="124"/>
        <v>3</v>
      </c>
      <c r="AB1147" t="str">
        <f t="shared" si="125"/>
        <v>Weekday</v>
      </c>
      <c r="AC1147">
        <f>VLOOKUP(Main!K1147,Currency!$A$1:$B$13,2,FALSE)*R1147</f>
        <v>7.8</v>
      </c>
      <c r="AD1147" t="str">
        <f t="shared" si="122"/>
        <v>FQ-4</v>
      </c>
    </row>
    <row r="1148" spans="1:30" ht="15.75" customHeight="1" x14ac:dyDescent="0.45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>
        <f t="shared" si="119"/>
        <v>1</v>
      </c>
      <c r="X1148" t="str">
        <f t="shared" si="120"/>
        <v>501-1000</v>
      </c>
      <c r="Y1148" t="str">
        <f t="shared" si="121"/>
        <v>3.1-4</v>
      </c>
      <c r="Z1148" s="13">
        <f t="shared" si="123"/>
        <v>43175</v>
      </c>
      <c r="AA1148">
        <f t="shared" si="124"/>
        <v>5</v>
      </c>
      <c r="AB1148" t="str">
        <f t="shared" si="125"/>
        <v>Weekday</v>
      </c>
      <c r="AC1148">
        <f>VLOOKUP(Main!K1148,Currency!$A$1:$B$13,2,FALSE)*R1148</f>
        <v>7.8</v>
      </c>
      <c r="AD1148" t="str">
        <f t="shared" si="122"/>
        <v>FQ-4</v>
      </c>
    </row>
    <row r="1149" spans="1:30" ht="15.75" customHeight="1" x14ac:dyDescent="0.45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>
        <f t="shared" si="119"/>
        <v>1</v>
      </c>
      <c r="X1149" t="str">
        <f t="shared" si="120"/>
        <v>501-1000</v>
      </c>
      <c r="Y1149" t="str">
        <f t="shared" si="121"/>
        <v>2.1-3</v>
      </c>
      <c r="Z1149" s="13">
        <f t="shared" si="123"/>
        <v>41359</v>
      </c>
      <c r="AA1149">
        <f t="shared" si="124"/>
        <v>2</v>
      </c>
      <c r="AB1149" t="str">
        <f t="shared" si="125"/>
        <v>Weekday</v>
      </c>
      <c r="AC1149">
        <f>VLOOKUP(Main!K1149,Currency!$A$1:$B$13,2,FALSE)*R1149</f>
        <v>7.8</v>
      </c>
      <c r="AD1149" t="str">
        <f t="shared" si="122"/>
        <v>FQ-4</v>
      </c>
    </row>
    <row r="1150" spans="1:30" ht="15.75" customHeight="1" x14ac:dyDescent="0.45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>
        <f t="shared" si="119"/>
        <v>1</v>
      </c>
      <c r="X1150" t="str">
        <f t="shared" si="120"/>
        <v>501-1000</v>
      </c>
      <c r="Y1150" t="str">
        <f t="shared" si="121"/>
        <v>3.1-4</v>
      </c>
      <c r="Z1150" s="13">
        <f t="shared" si="123"/>
        <v>42435</v>
      </c>
      <c r="AA1150">
        <f t="shared" si="124"/>
        <v>7</v>
      </c>
      <c r="AB1150" t="str">
        <f t="shared" si="125"/>
        <v>Weekednds</v>
      </c>
      <c r="AC1150">
        <f>VLOOKUP(Main!K1150,Currency!$A$1:$B$13,2,FALSE)*R1150</f>
        <v>7.8</v>
      </c>
      <c r="AD1150" t="str">
        <f t="shared" si="122"/>
        <v>FQ-4</v>
      </c>
    </row>
    <row r="1151" spans="1:30" ht="15.75" customHeight="1" x14ac:dyDescent="0.45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>
        <f t="shared" si="119"/>
        <v>1</v>
      </c>
      <c r="X1151" t="str">
        <f t="shared" si="120"/>
        <v>501-1000</v>
      </c>
      <c r="Y1151" t="str">
        <f t="shared" si="121"/>
        <v>4.1-5</v>
      </c>
      <c r="Z1151" s="13">
        <f t="shared" si="123"/>
        <v>42449</v>
      </c>
      <c r="AA1151">
        <f t="shared" si="124"/>
        <v>7</v>
      </c>
      <c r="AB1151" t="str">
        <f t="shared" si="125"/>
        <v>Weekednds</v>
      </c>
      <c r="AC1151">
        <f>VLOOKUP(Main!K1151,Currency!$A$1:$B$13,2,FALSE)*R1151</f>
        <v>7.8</v>
      </c>
      <c r="AD1151" t="str">
        <f t="shared" si="122"/>
        <v>FQ-4</v>
      </c>
    </row>
    <row r="1152" spans="1:30" ht="15.75" customHeight="1" x14ac:dyDescent="0.45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>
        <f t="shared" si="119"/>
        <v>1</v>
      </c>
      <c r="X1152" t="str">
        <f t="shared" si="120"/>
        <v>501-1000</v>
      </c>
      <c r="Y1152" t="str">
        <f t="shared" si="121"/>
        <v>3.1-4</v>
      </c>
      <c r="Z1152" s="13">
        <f t="shared" si="123"/>
        <v>42767</v>
      </c>
      <c r="AA1152">
        <f t="shared" si="124"/>
        <v>3</v>
      </c>
      <c r="AB1152" t="str">
        <f t="shared" si="125"/>
        <v>Weekday</v>
      </c>
      <c r="AC1152">
        <f>VLOOKUP(Main!K1152,Currency!$A$1:$B$13,2,FALSE)*R1152</f>
        <v>7.8</v>
      </c>
      <c r="AD1152" t="str">
        <f t="shared" si="122"/>
        <v>FQ-4</v>
      </c>
    </row>
    <row r="1153" spans="1:30" ht="15.75" customHeight="1" x14ac:dyDescent="0.45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>
        <f t="shared" si="119"/>
        <v>1</v>
      </c>
      <c r="X1153" t="str">
        <f t="shared" si="120"/>
        <v>501-1000</v>
      </c>
      <c r="Y1153" t="str">
        <f t="shared" si="121"/>
        <v>3.1-4</v>
      </c>
      <c r="Z1153" s="13">
        <f t="shared" si="123"/>
        <v>40955</v>
      </c>
      <c r="AA1153">
        <f t="shared" si="124"/>
        <v>4</v>
      </c>
      <c r="AB1153" t="str">
        <f t="shared" si="125"/>
        <v>Weekday</v>
      </c>
      <c r="AC1153">
        <f>VLOOKUP(Main!K1153,Currency!$A$1:$B$13,2,FALSE)*R1153</f>
        <v>7.8</v>
      </c>
      <c r="AD1153" t="str">
        <f t="shared" si="122"/>
        <v>FQ-4</v>
      </c>
    </row>
    <row r="1154" spans="1:30" ht="15.75" customHeight="1" x14ac:dyDescent="0.45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>
        <f t="shared" ref="W1154:W1217" si="126">VLOOKUP(U1154,Table_2,4,FALSE)</f>
        <v>1</v>
      </c>
      <c r="X1154" t="str">
        <f t="shared" ref="X1154:X1217" si="127">VLOOKUP(R1154,Table_4,2,TRUE)</f>
        <v>501-1000</v>
      </c>
      <c r="Y1154" t="str">
        <f t="shared" ref="Y1154:Y1217" si="128">VLOOKUP(S1154, Table_5,2,TRUE)</f>
        <v>2.1-3</v>
      </c>
      <c r="Z1154" s="13">
        <f t="shared" si="123"/>
        <v>43148</v>
      </c>
      <c r="AA1154">
        <f t="shared" si="124"/>
        <v>6</v>
      </c>
      <c r="AB1154" t="str">
        <f t="shared" si="125"/>
        <v>Weekednds</v>
      </c>
      <c r="AC1154">
        <f>VLOOKUP(Main!K1154,Currency!$A$1:$B$13,2,FALSE)*R1154</f>
        <v>7.8</v>
      </c>
      <c r="AD1154" t="str">
        <f t="shared" ref="AD1154:AD1217" si="129">VLOOKUP(U1154,Table_2,3,FALSE)</f>
        <v>FQ-4</v>
      </c>
    </row>
    <row r="1155" spans="1:30" ht="15.75" customHeight="1" x14ac:dyDescent="0.45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>
        <f t="shared" si="126"/>
        <v>1</v>
      </c>
      <c r="X1155" t="str">
        <f t="shared" si="127"/>
        <v>501-1000</v>
      </c>
      <c r="Y1155" t="str">
        <f t="shared" si="128"/>
        <v>3.1-4</v>
      </c>
      <c r="Z1155" s="13">
        <f t="shared" ref="Z1155:Z1218" si="130">DATE(T1155,U1155,V1155)</f>
        <v>42411</v>
      </c>
      <c r="AA1155">
        <f t="shared" ref="AA1155:AA1218" si="131">WEEKDAY(Z1155,2)</f>
        <v>4</v>
      </c>
      <c r="AB1155" t="str">
        <f t="shared" ref="AB1155:AB1218" si="132">IF(AA1155&gt;5,"Weekednds","Weekday")</f>
        <v>Weekday</v>
      </c>
      <c r="AC1155">
        <f>VLOOKUP(Main!K1155,Currency!$A$1:$B$13,2,FALSE)*R1155</f>
        <v>7.8</v>
      </c>
      <c r="AD1155" t="str">
        <f t="shared" si="129"/>
        <v>FQ-4</v>
      </c>
    </row>
    <row r="1156" spans="1:30" ht="15.75" customHeight="1" x14ac:dyDescent="0.45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>
        <f t="shared" si="126"/>
        <v>1</v>
      </c>
      <c r="X1156" t="str">
        <f t="shared" si="127"/>
        <v>501-1000</v>
      </c>
      <c r="Y1156" t="str">
        <f t="shared" si="128"/>
        <v>2.1-3</v>
      </c>
      <c r="Z1156" s="13">
        <f t="shared" si="130"/>
        <v>42386</v>
      </c>
      <c r="AA1156">
        <f t="shared" si="131"/>
        <v>7</v>
      </c>
      <c r="AB1156" t="str">
        <f t="shared" si="132"/>
        <v>Weekednds</v>
      </c>
      <c r="AC1156">
        <f>VLOOKUP(Main!K1156,Currency!$A$1:$B$13,2,FALSE)*R1156</f>
        <v>7.8</v>
      </c>
      <c r="AD1156" t="str">
        <f t="shared" si="129"/>
        <v>FQ-4</v>
      </c>
    </row>
    <row r="1157" spans="1:30" ht="15.75" customHeight="1" x14ac:dyDescent="0.45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>
        <f t="shared" si="126"/>
        <v>1</v>
      </c>
      <c r="X1157" t="str">
        <f t="shared" si="127"/>
        <v>501-1000</v>
      </c>
      <c r="Y1157" t="str">
        <f t="shared" si="128"/>
        <v>3.1-4</v>
      </c>
      <c r="Z1157" s="13">
        <f t="shared" si="130"/>
        <v>42008</v>
      </c>
      <c r="AA1157">
        <f t="shared" si="131"/>
        <v>7</v>
      </c>
      <c r="AB1157" t="str">
        <f t="shared" si="132"/>
        <v>Weekednds</v>
      </c>
      <c r="AC1157">
        <f>VLOOKUP(Main!K1157,Currency!$A$1:$B$13,2,FALSE)*R1157</f>
        <v>7.8</v>
      </c>
      <c r="AD1157" t="str">
        <f t="shared" si="129"/>
        <v>FQ-4</v>
      </c>
    </row>
    <row r="1158" spans="1:30" ht="15.75" customHeight="1" x14ac:dyDescent="0.45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>
        <f t="shared" si="126"/>
        <v>1</v>
      </c>
      <c r="X1158" t="str">
        <f t="shared" si="127"/>
        <v>501-1000</v>
      </c>
      <c r="Y1158" t="str">
        <f t="shared" si="128"/>
        <v>3.1-4</v>
      </c>
      <c r="Z1158" s="13">
        <f t="shared" si="130"/>
        <v>42374</v>
      </c>
      <c r="AA1158">
        <f t="shared" si="131"/>
        <v>2</v>
      </c>
      <c r="AB1158" t="str">
        <f t="shared" si="132"/>
        <v>Weekday</v>
      </c>
      <c r="AC1158">
        <f>VLOOKUP(Main!K1158,Currency!$A$1:$B$13,2,FALSE)*R1158</f>
        <v>7.8</v>
      </c>
      <c r="AD1158" t="str">
        <f t="shared" si="129"/>
        <v>FQ-4</v>
      </c>
    </row>
    <row r="1159" spans="1:30" ht="15.75" customHeight="1" x14ac:dyDescent="0.45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>
        <f t="shared" si="126"/>
        <v>1</v>
      </c>
      <c r="X1159" t="str">
        <f t="shared" si="127"/>
        <v>501-1000</v>
      </c>
      <c r="Y1159" t="str">
        <f t="shared" si="128"/>
        <v>3.1-4</v>
      </c>
      <c r="Z1159" s="13">
        <f t="shared" si="130"/>
        <v>42393</v>
      </c>
      <c r="AA1159">
        <f t="shared" si="131"/>
        <v>7</v>
      </c>
      <c r="AB1159" t="str">
        <f t="shared" si="132"/>
        <v>Weekednds</v>
      </c>
      <c r="AC1159">
        <f>VLOOKUP(Main!K1159,Currency!$A$1:$B$13,2,FALSE)*R1159</f>
        <v>7.8</v>
      </c>
      <c r="AD1159" t="str">
        <f t="shared" si="129"/>
        <v>FQ-4</v>
      </c>
    </row>
    <row r="1160" spans="1:30" ht="15.75" customHeight="1" x14ac:dyDescent="0.45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>
        <f t="shared" si="126"/>
        <v>1</v>
      </c>
      <c r="X1160" t="str">
        <f t="shared" si="127"/>
        <v>501-1000</v>
      </c>
      <c r="Y1160" t="str">
        <f t="shared" si="128"/>
        <v>4.1-5</v>
      </c>
      <c r="Z1160" s="13">
        <f t="shared" si="130"/>
        <v>41643</v>
      </c>
      <c r="AA1160">
        <f t="shared" si="131"/>
        <v>6</v>
      </c>
      <c r="AB1160" t="str">
        <f t="shared" si="132"/>
        <v>Weekednds</v>
      </c>
      <c r="AC1160">
        <f>VLOOKUP(Main!K1160,Currency!$A$1:$B$13,2,FALSE)*R1160</f>
        <v>7.8</v>
      </c>
      <c r="AD1160" t="str">
        <f t="shared" si="129"/>
        <v>FQ-4</v>
      </c>
    </row>
    <row r="1161" spans="1:30" ht="15.75" customHeight="1" x14ac:dyDescent="0.45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>
        <f t="shared" si="126"/>
        <v>1</v>
      </c>
      <c r="X1161" t="str">
        <f t="shared" si="127"/>
        <v>501-1000</v>
      </c>
      <c r="Y1161" t="str">
        <f t="shared" si="128"/>
        <v>3.1-4</v>
      </c>
      <c r="Z1161" s="13">
        <f t="shared" si="130"/>
        <v>42011</v>
      </c>
      <c r="AA1161">
        <f t="shared" si="131"/>
        <v>3</v>
      </c>
      <c r="AB1161" t="str">
        <f t="shared" si="132"/>
        <v>Weekday</v>
      </c>
      <c r="AC1161">
        <f>VLOOKUP(Main!K1161,Currency!$A$1:$B$13,2,FALSE)*R1161</f>
        <v>7.8</v>
      </c>
      <c r="AD1161" t="str">
        <f t="shared" si="129"/>
        <v>FQ-4</v>
      </c>
    </row>
    <row r="1162" spans="1:30" ht="15.75" customHeight="1" x14ac:dyDescent="0.45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>
        <f t="shared" si="126"/>
        <v>4</v>
      </c>
      <c r="X1162" t="str">
        <f t="shared" si="127"/>
        <v>501-1000</v>
      </c>
      <c r="Y1162" t="str">
        <f t="shared" si="128"/>
        <v>0-1</v>
      </c>
      <c r="Z1162" s="13">
        <f t="shared" si="130"/>
        <v>41618</v>
      </c>
      <c r="AA1162">
        <f t="shared" si="131"/>
        <v>2</v>
      </c>
      <c r="AB1162" t="str">
        <f t="shared" si="132"/>
        <v>Weekday</v>
      </c>
      <c r="AC1162">
        <f>VLOOKUP(Main!K1162,Currency!$A$1:$B$13,2,FALSE)*R1162</f>
        <v>7.8</v>
      </c>
      <c r="AD1162" t="str">
        <f t="shared" si="129"/>
        <v>FQ-3</v>
      </c>
    </row>
    <row r="1163" spans="1:30" ht="15.75" customHeight="1" x14ac:dyDescent="0.45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>
        <f t="shared" si="126"/>
        <v>4</v>
      </c>
      <c r="X1163" t="str">
        <f t="shared" si="127"/>
        <v>501-1000</v>
      </c>
      <c r="Y1163" t="str">
        <f t="shared" si="128"/>
        <v>3.1-4</v>
      </c>
      <c r="Z1163" s="13">
        <f t="shared" si="130"/>
        <v>40525</v>
      </c>
      <c r="AA1163">
        <f t="shared" si="131"/>
        <v>1</v>
      </c>
      <c r="AB1163" t="str">
        <f t="shared" si="132"/>
        <v>Weekday</v>
      </c>
      <c r="AC1163">
        <f>VLOOKUP(Main!K1163,Currency!$A$1:$B$13,2,FALSE)*R1163</f>
        <v>7.8</v>
      </c>
      <c r="AD1163" t="str">
        <f t="shared" si="129"/>
        <v>FQ-3</v>
      </c>
    </row>
    <row r="1164" spans="1:30" ht="15.75" customHeight="1" x14ac:dyDescent="0.45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>
        <f t="shared" si="126"/>
        <v>4</v>
      </c>
      <c r="X1164" t="str">
        <f t="shared" si="127"/>
        <v>501-1000</v>
      </c>
      <c r="Y1164" t="str">
        <f t="shared" si="128"/>
        <v>3.1-4</v>
      </c>
      <c r="Z1164" s="13">
        <f t="shared" si="130"/>
        <v>40525</v>
      </c>
      <c r="AA1164">
        <f t="shared" si="131"/>
        <v>1</v>
      </c>
      <c r="AB1164" t="str">
        <f t="shared" si="132"/>
        <v>Weekday</v>
      </c>
      <c r="AC1164">
        <f>VLOOKUP(Main!K1164,Currency!$A$1:$B$13,2,FALSE)*R1164</f>
        <v>7.8</v>
      </c>
      <c r="AD1164" t="str">
        <f t="shared" si="129"/>
        <v>FQ-3</v>
      </c>
    </row>
    <row r="1165" spans="1:30" ht="15.75" customHeight="1" x14ac:dyDescent="0.45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>
        <f t="shared" si="126"/>
        <v>4</v>
      </c>
      <c r="X1165" t="str">
        <f t="shared" si="127"/>
        <v>501-1000</v>
      </c>
      <c r="Y1165" t="str">
        <f t="shared" si="128"/>
        <v>2.1-3</v>
      </c>
      <c r="Z1165" s="13">
        <f t="shared" si="130"/>
        <v>42732</v>
      </c>
      <c r="AA1165">
        <f t="shared" si="131"/>
        <v>3</v>
      </c>
      <c r="AB1165" t="str">
        <f t="shared" si="132"/>
        <v>Weekday</v>
      </c>
      <c r="AC1165">
        <f>VLOOKUP(Main!K1165,Currency!$A$1:$B$13,2,FALSE)*R1165</f>
        <v>7.8</v>
      </c>
      <c r="AD1165" t="str">
        <f t="shared" si="129"/>
        <v>FQ-3</v>
      </c>
    </row>
    <row r="1166" spans="1:30" ht="15.75" customHeight="1" x14ac:dyDescent="0.45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>
        <f t="shared" si="126"/>
        <v>4</v>
      </c>
      <c r="X1166" t="str">
        <f t="shared" si="127"/>
        <v>501-1000</v>
      </c>
      <c r="Y1166" t="str">
        <f t="shared" si="128"/>
        <v>3.1-4</v>
      </c>
      <c r="Z1166" s="13">
        <f t="shared" si="130"/>
        <v>43439</v>
      </c>
      <c r="AA1166">
        <f t="shared" si="131"/>
        <v>3</v>
      </c>
      <c r="AB1166" t="str">
        <f t="shared" si="132"/>
        <v>Weekday</v>
      </c>
      <c r="AC1166">
        <f>VLOOKUP(Main!K1166,Currency!$A$1:$B$13,2,FALSE)*R1166</f>
        <v>7.8</v>
      </c>
      <c r="AD1166" t="str">
        <f t="shared" si="129"/>
        <v>FQ-3</v>
      </c>
    </row>
    <row r="1167" spans="1:30" ht="15.75" customHeight="1" x14ac:dyDescent="0.45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>
        <f t="shared" si="126"/>
        <v>4</v>
      </c>
      <c r="X1167" t="str">
        <f t="shared" si="127"/>
        <v>501-1000</v>
      </c>
      <c r="Y1167" t="str">
        <f t="shared" si="128"/>
        <v>3.1-4</v>
      </c>
      <c r="Z1167" s="13">
        <f t="shared" si="130"/>
        <v>43067</v>
      </c>
      <c r="AA1167">
        <f t="shared" si="131"/>
        <v>2</v>
      </c>
      <c r="AB1167" t="str">
        <f t="shared" si="132"/>
        <v>Weekday</v>
      </c>
      <c r="AC1167">
        <f>VLOOKUP(Main!K1167,Currency!$A$1:$B$13,2,FALSE)*R1167</f>
        <v>7.8</v>
      </c>
      <c r="AD1167" t="str">
        <f t="shared" si="129"/>
        <v>FQ-3</v>
      </c>
    </row>
    <row r="1168" spans="1:30" ht="15.75" customHeight="1" x14ac:dyDescent="0.45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>
        <f t="shared" si="126"/>
        <v>4</v>
      </c>
      <c r="X1168" t="str">
        <f t="shared" si="127"/>
        <v>501-1000</v>
      </c>
      <c r="Y1168" t="str">
        <f t="shared" si="128"/>
        <v>3.1-4</v>
      </c>
      <c r="Z1168" s="13">
        <f t="shared" si="130"/>
        <v>41957</v>
      </c>
      <c r="AA1168">
        <f t="shared" si="131"/>
        <v>5</v>
      </c>
      <c r="AB1168" t="str">
        <f t="shared" si="132"/>
        <v>Weekday</v>
      </c>
      <c r="AC1168">
        <f>VLOOKUP(Main!K1168,Currency!$A$1:$B$13,2,FALSE)*R1168</f>
        <v>7.8</v>
      </c>
      <c r="AD1168" t="str">
        <f t="shared" si="129"/>
        <v>FQ-3</v>
      </c>
    </row>
    <row r="1169" spans="1:30" ht="15.75" customHeight="1" x14ac:dyDescent="0.45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>
        <f t="shared" si="126"/>
        <v>4</v>
      </c>
      <c r="X1169" t="str">
        <f t="shared" si="127"/>
        <v>501-1000</v>
      </c>
      <c r="Y1169" t="str">
        <f t="shared" si="128"/>
        <v>3.1-4</v>
      </c>
      <c r="Z1169" s="13">
        <f t="shared" si="130"/>
        <v>43041</v>
      </c>
      <c r="AA1169">
        <f t="shared" si="131"/>
        <v>4</v>
      </c>
      <c r="AB1169" t="str">
        <f t="shared" si="132"/>
        <v>Weekday</v>
      </c>
      <c r="AC1169">
        <f>VLOOKUP(Main!K1169,Currency!$A$1:$B$13,2,FALSE)*R1169</f>
        <v>7.8</v>
      </c>
      <c r="AD1169" t="str">
        <f t="shared" si="129"/>
        <v>FQ-3</v>
      </c>
    </row>
    <row r="1170" spans="1:30" ht="15.75" customHeight="1" x14ac:dyDescent="0.45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>
        <f t="shared" si="126"/>
        <v>4</v>
      </c>
      <c r="X1170" t="str">
        <f t="shared" si="127"/>
        <v>501-1000</v>
      </c>
      <c r="Y1170" t="str">
        <f t="shared" si="128"/>
        <v>0-1</v>
      </c>
      <c r="Z1170" s="13">
        <f t="shared" si="130"/>
        <v>41582</v>
      </c>
      <c r="AA1170">
        <f t="shared" si="131"/>
        <v>1</v>
      </c>
      <c r="AB1170" t="str">
        <f t="shared" si="132"/>
        <v>Weekday</v>
      </c>
      <c r="AC1170">
        <f>VLOOKUP(Main!K1170,Currency!$A$1:$B$13,2,FALSE)*R1170</f>
        <v>7.8</v>
      </c>
      <c r="AD1170" t="str">
        <f t="shared" si="129"/>
        <v>FQ-3</v>
      </c>
    </row>
    <row r="1171" spans="1:30" ht="15.75" customHeight="1" x14ac:dyDescent="0.45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>
        <f t="shared" si="126"/>
        <v>4</v>
      </c>
      <c r="X1171" t="str">
        <f t="shared" si="127"/>
        <v>501-1000</v>
      </c>
      <c r="Y1171" t="str">
        <f t="shared" si="128"/>
        <v>3.1-4</v>
      </c>
      <c r="Z1171" s="13">
        <f t="shared" si="130"/>
        <v>43018</v>
      </c>
      <c r="AA1171">
        <f t="shared" si="131"/>
        <v>2</v>
      </c>
      <c r="AB1171" t="str">
        <f t="shared" si="132"/>
        <v>Weekday</v>
      </c>
      <c r="AC1171">
        <f>VLOOKUP(Main!K1171,Currency!$A$1:$B$13,2,FALSE)*R1171</f>
        <v>7.8</v>
      </c>
      <c r="AD1171" t="str">
        <f t="shared" si="129"/>
        <v>FQ-3</v>
      </c>
    </row>
    <row r="1172" spans="1:30" ht="15.75" customHeight="1" x14ac:dyDescent="0.45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>
        <f t="shared" si="126"/>
        <v>4</v>
      </c>
      <c r="X1172" t="str">
        <f t="shared" si="127"/>
        <v>501-1000</v>
      </c>
      <c r="Y1172" t="str">
        <f t="shared" si="128"/>
        <v>3.1-4</v>
      </c>
      <c r="Z1172" s="13">
        <f t="shared" si="130"/>
        <v>40453</v>
      </c>
      <c r="AA1172">
        <f t="shared" si="131"/>
        <v>6</v>
      </c>
      <c r="AB1172" t="str">
        <f t="shared" si="132"/>
        <v>Weekednds</v>
      </c>
      <c r="AC1172">
        <f>VLOOKUP(Main!K1172,Currency!$A$1:$B$13,2,FALSE)*R1172</f>
        <v>7.8</v>
      </c>
      <c r="AD1172" t="str">
        <f t="shared" si="129"/>
        <v>FQ-3</v>
      </c>
    </row>
    <row r="1173" spans="1:30" ht="15.75" customHeight="1" x14ac:dyDescent="0.45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>
        <f t="shared" si="126"/>
        <v>4</v>
      </c>
      <c r="X1173" t="str">
        <f t="shared" si="127"/>
        <v>501-1000</v>
      </c>
      <c r="Y1173" t="str">
        <f t="shared" si="128"/>
        <v>3.1-4</v>
      </c>
      <c r="Z1173" s="13">
        <f t="shared" si="130"/>
        <v>42279</v>
      </c>
      <c r="AA1173">
        <f t="shared" si="131"/>
        <v>5</v>
      </c>
      <c r="AB1173" t="str">
        <f t="shared" si="132"/>
        <v>Weekday</v>
      </c>
      <c r="AC1173">
        <f>VLOOKUP(Main!K1173,Currency!$A$1:$B$13,2,FALSE)*R1173</f>
        <v>7.8</v>
      </c>
      <c r="AD1173" t="str">
        <f t="shared" si="129"/>
        <v>FQ-3</v>
      </c>
    </row>
    <row r="1174" spans="1:30" ht="15.75" customHeight="1" x14ac:dyDescent="0.45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>
        <f t="shared" si="126"/>
        <v>4</v>
      </c>
      <c r="X1174" t="str">
        <f t="shared" si="127"/>
        <v>501-1000</v>
      </c>
      <c r="Y1174" t="str">
        <f t="shared" si="128"/>
        <v>3.1-4</v>
      </c>
      <c r="Z1174" s="13">
        <f t="shared" si="130"/>
        <v>43376</v>
      </c>
      <c r="AA1174">
        <f t="shared" si="131"/>
        <v>3</v>
      </c>
      <c r="AB1174" t="str">
        <f t="shared" si="132"/>
        <v>Weekday</v>
      </c>
      <c r="AC1174">
        <f>VLOOKUP(Main!K1174,Currency!$A$1:$B$13,2,FALSE)*R1174</f>
        <v>7.8</v>
      </c>
      <c r="AD1174" t="str">
        <f t="shared" si="129"/>
        <v>FQ-3</v>
      </c>
    </row>
    <row r="1175" spans="1:30" ht="15.75" customHeight="1" x14ac:dyDescent="0.45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>
        <f t="shared" si="126"/>
        <v>4</v>
      </c>
      <c r="X1175" t="str">
        <f t="shared" si="127"/>
        <v>501-1000</v>
      </c>
      <c r="Y1175" t="str">
        <f t="shared" si="128"/>
        <v>2.1-3</v>
      </c>
      <c r="Z1175" s="13">
        <f t="shared" si="130"/>
        <v>41918</v>
      </c>
      <c r="AA1175">
        <f t="shared" si="131"/>
        <v>1</v>
      </c>
      <c r="AB1175" t="str">
        <f t="shared" si="132"/>
        <v>Weekday</v>
      </c>
      <c r="AC1175">
        <f>VLOOKUP(Main!K1175,Currency!$A$1:$B$13,2,FALSE)*R1175</f>
        <v>7.8</v>
      </c>
      <c r="AD1175" t="str">
        <f t="shared" si="129"/>
        <v>FQ-3</v>
      </c>
    </row>
    <row r="1176" spans="1:30" ht="15.75" customHeight="1" x14ac:dyDescent="0.45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>
        <f t="shared" si="126"/>
        <v>4</v>
      </c>
      <c r="X1176" t="str">
        <f t="shared" si="127"/>
        <v>501-1000</v>
      </c>
      <c r="Y1176" t="str">
        <f t="shared" si="128"/>
        <v>0-1</v>
      </c>
      <c r="Z1176" s="13">
        <f t="shared" si="130"/>
        <v>42652</v>
      </c>
      <c r="AA1176">
        <f t="shared" si="131"/>
        <v>7</v>
      </c>
      <c r="AB1176" t="str">
        <f t="shared" si="132"/>
        <v>Weekednds</v>
      </c>
      <c r="AC1176">
        <f>VLOOKUP(Main!K1176,Currency!$A$1:$B$13,2,FALSE)*R1176</f>
        <v>7.8</v>
      </c>
      <c r="AD1176" t="str">
        <f t="shared" si="129"/>
        <v>FQ-3</v>
      </c>
    </row>
    <row r="1177" spans="1:30" ht="15.75" customHeight="1" x14ac:dyDescent="0.45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>
        <f t="shared" si="126"/>
        <v>4</v>
      </c>
      <c r="X1177" t="str">
        <f t="shared" si="127"/>
        <v>501-1000</v>
      </c>
      <c r="Y1177" t="str">
        <f t="shared" si="128"/>
        <v>0-1</v>
      </c>
      <c r="Z1177" s="13">
        <f t="shared" si="130"/>
        <v>43393</v>
      </c>
      <c r="AA1177">
        <f t="shared" si="131"/>
        <v>6</v>
      </c>
      <c r="AB1177" t="str">
        <f t="shared" si="132"/>
        <v>Weekednds</v>
      </c>
      <c r="AC1177">
        <f>VLOOKUP(Main!K1177,Currency!$A$1:$B$13,2,FALSE)*R1177</f>
        <v>7.8</v>
      </c>
      <c r="AD1177" t="str">
        <f t="shared" si="129"/>
        <v>FQ-3</v>
      </c>
    </row>
    <row r="1178" spans="1:30" ht="15.75" customHeight="1" x14ac:dyDescent="0.45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>
        <f t="shared" si="126"/>
        <v>4</v>
      </c>
      <c r="X1178" t="str">
        <f t="shared" si="127"/>
        <v>501-1000</v>
      </c>
      <c r="Y1178" t="str">
        <f t="shared" si="128"/>
        <v>3.1-4</v>
      </c>
      <c r="Z1178" s="13">
        <f t="shared" si="130"/>
        <v>41208</v>
      </c>
      <c r="AA1178">
        <f t="shared" si="131"/>
        <v>5</v>
      </c>
      <c r="AB1178" t="str">
        <f t="shared" si="132"/>
        <v>Weekday</v>
      </c>
      <c r="AC1178">
        <f>VLOOKUP(Main!K1178,Currency!$A$1:$B$13,2,FALSE)*R1178</f>
        <v>7.8</v>
      </c>
      <c r="AD1178" t="str">
        <f t="shared" si="129"/>
        <v>FQ-3</v>
      </c>
    </row>
    <row r="1179" spans="1:30" ht="15.75" customHeight="1" x14ac:dyDescent="0.45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>
        <f t="shared" si="126"/>
        <v>2</v>
      </c>
      <c r="X1179" t="str">
        <f t="shared" si="127"/>
        <v>501-1000</v>
      </c>
      <c r="Y1179" t="str">
        <f t="shared" si="128"/>
        <v>3.1-4</v>
      </c>
      <c r="Z1179" s="13">
        <f t="shared" si="130"/>
        <v>42843</v>
      </c>
      <c r="AA1179">
        <f t="shared" si="131"/>
        <v>2</v>
      </c>
      <c r="AB1179" t="str">
        <f t="shared" si="132"/>
        <v>Weekday</v>
      </c>
      <c r="AC1179">
        <f>VLOOKUP(Main!K1179,Currency!$A$1:$B$13,2,FALSE)*R1179</f>
        <v>7.8</v>
      </c>
      <c r="AD1179" t="str">
        <f t="shared" si="129"/>
        <v>FQ-1</v>
      </c>
    </row>
    <row r="1180" spans="1:30" ht="15.75" customHeight="1" x14ac:dyDescent="0.45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>
        <f t="shared" si="126"/>
        <v>4</v>
      </c>
      <c r="X1180" t="str">
        <f t="shared" si="127"/>
        <v>501-1000</v>
      </c>
      <c r="Y1180" t="str">
        <f t="shared" si="128"/>
        <v>3.1-4</v>
      </c>
      <c r="Z1180" s="13">
        <f t="shared" si="130"/>
        <v>41567</v>
      </c>
      <c r="AA1180">
        <f t="shared" si="131"/>
        <v>7</v>
      </c>
      <c r="AB1180" t="str">
        <f t="shared" si="132"/>
        <v>Weekednds</v>
      </c>
      <c r="AC1180">
        <f>VLOOKUP(Main!K1180,Currency!$A$1:$B$13,2,FALSE)*R1180</f>
        <v>7.8</v>
      </c>
      <c r="AD1180" t="str">
        <f t="shared" si="129"/>
        <v>FQ-3</v>
      </c>
    </row>
    <row r="1181" spans="1:30" ht="15.75" customHeight="1" x14ac:dyDescent="0.45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>
        <f t="shared" si="126"/>
        <v>3</v>
      </c>
      <c r="X1181" t="str">
        <f t="shared" si="127"/>
        <v>1001-2000</v>
      </c>
      <c r="Y1181" t="str">
        <f t="shared" si="128"/>
        <v>3.1-4</v>
      </c>
      <c r="Z1181" s="13">
        <f t="shared" si="130"/>
        <v>43351</v>
      </c>
      <c r="AA1181">
        <f t="shared" si="131"/>
        <v>6</v>
      </c>
      <c r="AB1181" t="str">
        <f t="shared" si="132"/>
        <v>Weekednds</v>
      </c>
      <c r="AC1181">
        <f>VLOOKUP(Main!K1181,Currency!$A$1:$B$13,2,FALSE)*R1181</f>
        <v>13.200000000000001</v>
      </c>
      <c r="AD1181" t="str">
        <f t="shared" si="129"/>
        <v>FQ-2</v>
      </c>
    </row>
    <row r="1182" spans="1:30" ht="15.75" customHeight="1" x14ac:dyDescent="0.45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>
        <f t="shared" si="126"/>
        <v>3</v>
      </c>
      <c r="X1182" t="str">
        <f t="shared" si="127"/>
        <v>1001-2000</v>
      </c>
      <c r="Y1182" t="str">
        <f t="shared" si="128"/>
        <v>3.1-4</v>
      </c>
      <c r="Z1182" s="13">
        <f t="shared" si="130"/>
        <v>40430</v>
      </c>
      <c r="AA1182">
        <f t="shared" si="131"/>
        <v>4</v>
      </c>
      <c r="AB1182" t="str">
        <f t="shared" si="132"/>
        <v>Weekday</v>
      </c>
      <c r="AC1182">
        <f>VLOOKUP(Main!K1182,Currency!$A$1:$B$13,2,FALSE)*R1182</f>
        <v>18</v>
      </c>
      <c r="AD1182" t="str">
        <f t="shared" si="129"/>
        <v>FQ-2</v>
      </c>
    </row>
    <row r="1183" spans="1:30" ht="15.75" customHeight="1" x14ac:dyDescent="0.45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>
        <f t="shared" si="126"/>
        <v>3</v>
      </c>
      <c r="X1183" t="str">
        <f t="shared" si="127"/>
        <v>1001-2000</v>
      </c>
      <c r="Y1183" t="str">
        <f t="shared" si="128"/>
        <v>4.1-5</v>
      </c>
      <c r="Z1183" s="13">
        <f t="shared" si="130"/>
        <v>41180</v>
      </c>
      <c r="AA1183">
        <f t="shared" si="131"/>
        <v>5</v>
      </c>
      <c r="AB1183" t="str">
        <f t="shared" si="132"/>
        <v>Weekday</v>
      </c>
      <c r="AC1183">
        <f>VLOOKUP(Main!K1183,Currency!$A$1:$B$13,2,FALSE)*R1183</f>
        <v>21.6</v>
      </c>
      <c r="AD1183" t="str">
        <f t="shared" si="129"/>
        <v>FQ-2</v>
      </c>
    </row>
    <row r="1184" spans="1:30" ht="15.75" customHeight="1" x14ac:dyDescent="0.45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>
        <f t="shared" si="126"/>
        <v>3</v>
      </c>
      <c r="X1184" t="str">
        <f t="shared" si="127"/>
        <v>1001-2000</v>
      </c>
      <c r="Y1184" t="str">
        <f t="shared" si="128"/>
        <v>3.1-4</v>
      </c>
      <c r="Z1184" s="13">
        <f t="shared" si="130"/>
        <v>41177</v>
      </c>
      <c r="AA1184">
        <f t="shared" si="131"/>
        <v>2</v>
      </c>
      <c r="AB1184" t="str">
        <f t="shared" si="132"/>
        <v>Weekday</v>
      </c>
      <c r="AC1184">
        <f>VLOOKUP(Main!K1184,Currency!$A$1:$B$13,2,FALSE)*R1184</f>
        <v>16.2</v>
      </c>
      <c r="AD1184" t="str">
        <f t="shared" si="129"/>
        <v>FQ-2</v>
      </c>
    </row>
    <row r="1185" spans="1:30" ht="15.75" customHeight="1" x14ac:dyDescent="0.45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>
        <f t="shared" si="126"/>
        <v>3</v>
      </c>
      <c r="X1185" t="str">
        <f t="shared" si="127"/>
        <v>1001-2000</v>
      </c>
      <c r="Y1185" t="str">
        <f t="shared" si="128"/>
        <v>3.1-4</v>
      </c>
      <c r="Z1185" s="13">
        <f t="shared" si="130"/>
        <v>42632</v>
      </c>
      <c r="AA1185">
        <f t="shared" si="131"/>
        <v>1</v>
      </c>
      <c r="AB1185" t="str">
        <f t="shared" si="132"/>
        <v>Weekday</v>
      </c>
      <c r="AC1185">
        <f>VLOOKUP(Main!K1185,Currency!$A$1:$B$13,2,FALSE)*R1185</f>
        <v>18.600000000000001</v>
      </c>
      <c r="AD1185" t="str">
        <f t="shared" si="129"/>
        <v>FQ-2</v>
      </c>
    </row>
    <row r="1186" spans="1:30" ht="15.75" customHeight="1" x14ac:dyDescent="0.45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>
        <f t="shared" si="126"/>
        <v>3</v>
      </c>
      <c r="X1186" t="str">
        <f t="shared" si="127"/>
        <v>1001-2000</v>
      </c>
      <c r="Y1186" t="str">
        <f t="shared" si="128"/>
        <v>3.1-4</v>
      </c>
      <c r="Z1186" s="13">
        <f t="shared" si="130"/>
        <v>42257</v>
      </c>
      <c r="AA1186">
        <f t="shared" si="131"/>
        <v>4</v>
      </c>
      <c r="AB1186" t="str">
        <f t="shared" si="132"/>
        <v>Weekday</v>
      </c>
      <c r="AC1186">
        <f>VLOOKUP(Main!K1186,Currency!$A$1:$B$13,2,FALSE)*R1186</f>
        <v>20.400000000000002</v>
      </c>
      <c r="AD1186" t="str">
        <f t="shared" si="129"/>
        <v>FQ-2</v>
      </c>
    </row>
    <row r="1187" spans="1:30" ht="15.75" customHeight="1" x14ac:dyDescent="0.45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>
        <f t="shared" si="126"/>
        <v>3</v>
      </c>
      <c r="X1187" t="str">
        <f t="shared" si="127"/>
        <v>1001-2000</v>
      </c>
      <c r="Y1187" t="str">
        <f t="shared" si="128"/>
        <v>3.1-4</v>
      </c>
      <c r="Z1187" s="13">
        <f t="shared" si="130"/>
        <v>41899</v>
      </c>
      <c r="AA1187">
        <f t="shared" si="131"/>
        <v>3</v>
      </c>
      <c r="AB1187" t="str">
        <f t="shared" si="132"/>
        <v>Weekday</v>
      </c>
      <c r="AC1187">
        <f>VLOOKUP(Main!K1187,Currency!$A$1:$B$13,2,FALSE)*R1187</f>
        <v>19.2</v>
      </c>
      <c r="AD1187" t="str">
        <f t="shared" si="129"/>
        <v>FQ-2</v>
      </c>
    </row>
    <row r="1188" spans="1:30" ht="15.75" customHeight="1" x14ac:dyDescent="0.45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>
        <f t="shared" si="126"/>
        <v>3</v>
      </c>
      <c r="X1188" t="str">
        <f t="shared" si="127"/>
        <v>1001-2000</v>
      </c>
      <c r="Y1188" t="str">
        <f t="shared" si="128"/>
        <v>3.1-4</v>
      </c>
      <c r="Z1188" s="13">
        <f t="shared" si="130"/>
        <v>41892</v>
      </c>
      <c r="AA1188">
        <f t="shared" si="131"/>
        <v>3</v>
      </c>
      <c r="AB1188" t="str">
        <f t="shared" si="132"/>
        <v>Weekday</v>
      </c>
      <c r="AC1188">
        <f>VLOOKUP(Main!K1188,Currency!$A$1:$B$13,2,FALSE)*R1188</f>
        <v>14.4</v>
      </c>
      <c r="AD1188" t="str">
        <f t="shared" si="129"/>
        <v>FQ-2</v>
      </c>
    </row>
    <row r="1189" spans="1:30" ht="15.75" customHeight="1" x14ac:dyDescent="0.45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>
        <f t="shared" si="126"/>
        <v>3</v>
      </c>
      <c r="X1189" t="str">
        <f t="shared" si="127"/>
        <v>1001-2000</v>
      </c>
      <c r="Y1189" t="str">
        <f t="shared" si="128"/>
        <v>4.1-5</v>
      </c>
      <c r="Z1189" s="13">
        <f t="shared" si="130"/>
        <v>43345</v>
      </c>
      <c r="AA1189">
        <f t="shared" si="131"/>
        <v>7</v>
      </c>
      <c r="AB1189" t="str">
        <f t="shared" si="132"/>
        <v>Weekednds</v>
      </c>
      <c r="AC1189">
        <f>VLOOKUP(Main!K1189,Currency!$A$1:$B$13,2,FALSE)*R1189</f>
        <v>14.4</v>
      </c>
      <c r="AD1189" t="str">
        <f t="shared" si="129"/>
        <v>FQ-2</v>
      </c>
    </row>
    <row r="1190" spans="1:30" ht="15.75" customHeight="1" x14ac:dyDescent="0.45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>
        <f t="shared" si="126"/>
        <v>3</v>
      </c>
      <c r="X1190" t="str">
        <f t="shared" si="127"/>
        <v>1001-2000</v>
      </c>
      <c r="Y1190" t="str">
        <f t="shared" si="128"/>
        <v>3.1-4</v>
      </c>
      <c r="Z1190" s="13">
        <f t="shared" si="130"/>
        <v>43345</v>
      </c>
      <c r="AA1190">
        <f t="shared" si="131"/>
        <v>7</v>
      </c>
      <c r="AB1190" t="str">
        <f t="shared" si="132"/>
        <v>Weekednds</v>
      </c>
      <c r="AC1190">
        <f>VLOOKUP(Main!K1190,Currency!$A$1:$B$13,2,FALSE)*R1190</f>
        <v>16.8</v>
      </c>
      <c r="AD1190" t="str">
        <f t="shared" si="129"/>
        <v>FQ-2</v>
      </c>
    </row>
    <row r="1191" spans="1:30" ht="15.75" customHeight="1" x14ac:dyDescent="0.45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>
        <f t="shared" si="126"/>
        <v>3</v>
      </c>
      <c r="X1191" t="str">
        <f t="shared" si="127"/>
        <v>1001-2000</v>
      </c>
      <c r="Y1191" t="str">
        <f t="shared" si="128"/>
        <v>3.1-4</v>
      </c>
      <c r="Z1191" s="13">
        <f t="shared" si="130"/>
        <v>41526</v>
      </c>
      <c r="AA1191">
        <f t="shared" si="131"/>
        <v>1</v>
      </c>
      <c r="AB1191" t="str">
        <f t="shared" si="132"/>
        <v>Weekday</v>
      </c>
      <c r="AC1191">
        <f>VLOOKUP(Main!K1191,Currency!$A$1:$B$13,2,FALSE)*R1191</f>
        <v>22.8</v>
      </c>
      <c r="AD1191" t="str">
        <f t="shared" si="129"/>
        <v>FQ-2</v>
      </c>
    </row>
    <row r="1192" spans="1:30" ht="15.75" customHeight="1" x14ac:dyDescent="0.45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>
        <f t="shared" si="126"/>
        <v>3</v>
      </c>
      <c r="X1192" t="str">
        <f t="shared" si="127"/>
        <v>1001-2000</v>
      </c>
      <c r="Y1192" t="str">
        <f t="shared" si="128"/>
        <v>3.1-4</v>
      </c>
      <c r="Z1192" s="13">
        <f t="shared" si="130"/>
        <v>40803</v>
      </c>
      <c r="AA1192">
        <f t="shared" si="131"/>
        <v>6</v>
      </c>
      <c r="AB1192" t="str">
        <f t="shared" si="132"/>
        <v>Weekednds</v>
      </c>
      <c r="AC1192">
        <f>VLOOKUP(Main!K1192,Currency!$A$1:$B$13,2,FALSE)*R1192</f>
        <v>15.6</v>
      </c>
      <c r="AD1192" t="str">
        <f t="shared" si="129"/>
        <v>FQ-2</v>
      </c>
    </row>
    <row r="1193" spans="1:30" ht="15.75" customHeight="1" x14ac:dyDescent="0.45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>
        <f t="shared" si="126"/>
        <v>3</v>
      </c>
      <c r="X1193" t="str">
        <f t="shared" si="127"/>
        <v>1001-2000</v>
      </c>
      <c r="Y1193" t="str">
        <f t="shared" si="128"/>
        <v>3.1-4</v>
      </c>
      <c r="Z1193" s="13">
        <f t="shared" si="130"/>
        <v>43006</v>
      </c>
      <c r="AA1193">
        <f t="shared" si="131"/>
        <v>4</v>
      </c>
      <c r="AB1193" t="str">
        <f t="shared" si="132"/>
        <v>Weekday</v>
      </c>
      <c r="AC1193">
        <f>VLOOKUP(Main!K1193,Currency!$A$1:$B$13,2,FALSE)*R1193</f>
        <v>18</v>
      </c>
      <c r="AD1193" t="str">
        <f t="shared" si="129"/>
        <v>FQ-2</v>
      </c>
    </row>
    <row r="1194" spans="1:30" ht="15.75" customHeight="1" x14ac:dyDescent="0.45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>
        <f t="shared" si="126"/>
        <v>3</v>
      </c>
      <c r="X1194" t="str">
        <f t="shared" si="127"/>
        <v>1001-2000</v>
      </c>
      <c r="Y1194" t="str">
        <f t="shared" si="128"/>
        <v>4.1-5</v>
      </c>
      <c r="Z1194" s="13">
        <f t="shared" si="130"/>
        <v>42256</v>
      </c>
      <c r="AA1194">
        <f t="shared" si="131"/>
        <v>3</v>
      </c>
      <c r="AB1194" t="str">
        <f t="shared" si="132"/>
        <v>Weekday</v>
      </c>
      <c r="AC1194">
        <f>VLOOKUP(Main!K1194,Currency!$A$1:$B$13,2,FALSE)*R1194</f>
        <v>18</v>
      </c>
      <c r="AD1194" t="str">
        <f t="shared" si="129"/>
        <v>FQ-2</v>
      </c>
    </row>
    <row r="1195" spans="1:30" ht="15.75" customHeight="1" x14ac:dyDescent="0.45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>
        <f t="shared" si="126"/>
        <v>3</v>
      </c>
      <c r="X1195" t="str">
        <f t="shared" si="127"/>
        <v>1001-2000</v>
      </c>
      <c r="Y1195" t="str">
        <f t="shared" si="128"/>
        <v>4.1-5</v>
      </c>
      <c r="Z1195" s="13">
        <f t="shared" si="130"/>
        <v>41527</v>
      </c>
      <c r="AA1195">
        <f t="shared" si="131"/>
        <v>2</v>
      </c>
      <c r="AB1195" t="str">
        <f t="shared" si="132"/>
        <v>Weekday</v>
      </c>
      <c r="AC1195">
        <f>VLOOKUP(Main!K1195,Currency!$A$1:$B$13,2,FALSE)*R1195</f>
        <v>19.2</v>
      </c>
      <c r="AD1195" t="str">
        <f t="shared" si="129"/>
        <v>FQ-2</v>
      </c>
    </row>
    <row r="1196" spans="1:30" ht="15.75" customHeight="1" x14ac:dyDescent="0.45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>
        <f t="shared" si="126"/>
        <v>3</v>
      </c>
      <c r="X1196" t="str">
        <f t="shared" si="127"/>
        <v>1001-2000</v>
      </c>
      <c r="Y1196" t="str">
        <f t="shared" si="128"/>
        <v>2.1-3</v>
      </c>
      <c r="Z1196" s="13">
        <f t="shared" si="130"/>
        <v>42981</v>
      </c>
      <c r="AA1196">
        <f t="shared" si="131"/>
        <v>7</v>
      </c>
      <c r="AB1196" t="str">
        <f t="shared" si="132"/>
        <v>Weekednds</v>
      </c>
      <c r="AC1196">
        <f>VLOOKUP(Main!K1196,Currency!$A$1:$B$13,2,FALSE)*R1196</f>
        <v>14.4</v>
      </c>
      <c r="AD1196" t="str">
        <f t="shared" si="129"/>
        <v>FQ-2</v>
      </c>
    </row>
    <row r="1197" spans="1:30" ht="15.75" customHeight="1" x14ac:dyDescent="0.45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>
        <f t="shared" si="126"/>
        <v>3</v>
      </c>
      <c r="X1197" t="str">
        <f t="shared" si="127"/>
        <v>1001-2000</v>
      </c>
      <c r="Y1197" t="str">
        <f t="shared" si="128"/>
        <v>2.1-3</v>
      </c>
      <c r="Z1197" s="13">
        <f t="shared" si="130"/>
        <v>41539</v>
      </c>
      <c r="AA1197">
        <f t="shared" si="131"/>
        <v>7</v>
      </c>
      <c r="AB1197" t="str">
        <f t="shared" si="132"/>
        <v>Weekednds</v>
      </c>
      <c r="AC1197">
        <f>VLOOKUP(Main!K1197,Currency!$A$1:$B$13,2,FALSE)*R1197</f>
        <v>18</v>
      </c>
      <c r="AD1197" t="str">
        <f t="shared" si="129"/>
        <v>FQ-2</v>
      </c>
    </row>
    <row r="1198" spans="1:30" ht="15.75" customHeight="1" x14ac:dyDescent="0.45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>
        <f t="shared" si="126"/>
        <v>3</v>
      </c>
      <c r="X1198" t="str">
        <f t="shared" si="127"/>
        <v>1001-2000</v>
      </c>
      <c r="Y1198" t="str">
        <f t="shared" si="128"/>
        <v>3.1-4</v>
      </c>
      <c r="Z1198" s="13">
        <f t="shared" si="130"/>
        <v>42635</v>
      </c>
      <c r="AA1198">
        <f t="shared" si="131"/>
        <v>4</v>
      </c>
      <c r="AB1198" t="str">
        <f t="shared" si="132"/>
        <v>Weekday</v>
      </c>
      <c r="AC1198">
        <f>VLOOKUP(Main!K1198,Currency!$A$1:$B$13,2,FALSE)*R1198</f>
        <v>18</v>
      </c>
      <c r="AD1198" t="str">
        <f t="shared" si="129"/>
        <v>FQ-2</v>
      </c>
    </row>
    <row r="1199" spans="1:30" ht="15.75" customHeight="1" x14ac:dyDescent="0.45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>
        <f t="shared" si="126"/>
        <v>3</v>
      </c>
      <c r="X1199" t="str">
        <f t="shared" si="127"/>
        <v>1001-2000</v>
      </c>
      <c r="Y1199" t="str">
        <f t="shared" si="128"/>
        <v>3.1-4</v>
      </c>
      <c r="Z1199" s="13">
        <f t="shared" si="130"/>
        <v>40802</v>
      </c>
      <c r="AA1199">
        <f t="shared" si="131"/>
        <v>5</v>
      </c>
      <c r="AB1199" t="str">
        <f t="shared" si="132"/>
        <v>Weekday</v>
      </c>
      <c r="AC1199">
        <f>VLOOKUP(Main!K1199,Currency!$A$1:$B$13,2,FALSE)*R1199</f>
        <v>16.8</v>
      </c>
      <c r="AD1199" t="str">
        <f t="shared" si="129"/>
        <v>FQ-2</v>
      </c>
    </row>
    <row r="1200" spans="1:30" ht="15.75" customHeight="1" x14ac:dyDescent="0.45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>
        <f t="shared" si="126"/>
        <v>3</v>
      </c>
      <c r="X1200" t="str">
        <f t="shared" si="127"/>
        <v>1001-2000</v>
      </c>
      <c r="Y1200" t="str">
        <f t="shared" si="128"/>
        <v>3.1-4</v>
      </c>
      <c r="Z1200" s="13">
        <f t="shared" si="130"/>
        <v>43006</v>
      </c>
      <c r="AA1200">
        <f t="shared" si="131"/>
        <v>4</v>
      </c>
      <c r="AB1200" t="str">
        <f t="shared" si="132"/>
        <v>Weekday</v>
      </c>
      <c r="AC1200">
        <f>VLOOKUP(Main!K1200,Currency!$A$1:$B$13,2,FALSE)*R1200</f>
        <v>15.6</v>
      </c>
      <c r="AD1200" t="str">
        <f t="shared" si="129"/>
        <v>FQ-2</v>
      </c>
    </row>
    <row r="1201" spans="1:30" ht="15.75" customHeight="1" x14ac:dyDescent="0.45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>
        <f t="shared" si="126"/>
        <v>3</v>
      </c>
      <c r="X1201" t="str">
        <f t="shared" si="127"/>
        <v>1001-2000</v>
      </c>
      <c r="Y1201" t="str">
        <f t="shared" si="128"/>
        <v>2.1-3</v>
      </c>
      <c r="Z1201" s="13">
        <f t="shared" si="130"/>
        <v>40437</v>
      </c>
      <c r="AA1201">
        <f t="shared" si="131"/>
        <v>4</v>
      </c>
      <c r="AB1201" t="str">
        <f t="shared" si="132"/>
        <v>Weekday</v>
      </c>
      <c r="AC1201">
        <f>VLOOKUP(Main!K1201,Currency!$A$1:$B$13,2,FALSE)*R1201</f>
        <v>15.6</v>
      </c>
      <c r="AD1201" t="str">
        <f t="shared" si="129"/>
        <v>FQ-2</v>
      </c>
    </row>
    <row r="1202" spans="1:30" ht="15.75" customHeight="1" x14ac:dyDescent="0.45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>
        <f t="shared" si="126"/>
        <v>3</v>
      </c>
      <c r="X1202" t="str">
        <f t="shared" si="127"/>
        <v>1001-2000</v>
      </c>
      <c r="Y1202" t="str">
        <f t="shared" si="128"/>
        <v>4.1-5</v>
      </c>
      <c r="Z1202" s="13">
        <f t="shared" si="130"/>
        <v>42258</v>
      </c>
      <c r="AA1202">
        <f t="shared" si="131"/>
        <v>5</v>
      </c>
      <c r="AB1202" t="str">
        <f t="shared" si="132"/>
        <v>Weekday</v>
      </c>
      <c r="AC1202">
        <f>VLOOKUP(Main!K1202,Currency!$A$1:$B$13,2,FALSE)*R1202</f>
        <v>18</v>
      </c>
      <c r="AD1202" t="str">
        <f t="shared" si="129"/>
        <v>FQ-2</v>
      </c>
    </row>
    <row r="1203" spans="1:30" ht="15.75" customHeight="1" x14ac:dyDescent="0.45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>
        <f t="shared" si="126"/>
        <v>3</v>
      </c>
      <c r="X1203" t="str">
        <f t="shared" si="127"/>
        <v>1001-2000</v>
      </c>
      <c r="Y1203" t="str">
        <f t="shared" si="128"/>
        <v>4.1-5</v>
      </c>
      <c r="Z1203" s="13">
        <f t="shared" si="130"/>
        <v>41893</v>
      </c>
      <c r="AA1203">
        <f t="shared" si="131"/>
        <v>4</v>
      </c>
      <c r="AB1203" t="str">
        <f t="shared" si="132"/>
        <v>Weekday</v>
      </c>
      <c r="AC1203">
        <f>VLOOKUP(Main!K1203,Currency!$A$1:$B$13,2,FALSE)*R1203</f>
        <v>15.6</v>
      </c>
      <c r="AD1203" t="str">
        <f t="shared" si="129"/>
        <v>FQ-2</v>
      </c>
    </row>
    <row r="1204" spans="1:30" ht="15.75" customHeight="1" x14ac:dyDescent="0.45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>
        <f t="shared" si="126"/>
        <v>3</v>
      </c>
      <c r="X1204" t="str">
        <f t="shared" si="127"/>
        <v>1001-2000</v>
      </c>
      <c r="Y1204" t="str">
        <f t="shared" si="128"/>
        <v>3.1-4</v>
      </c>
      <c r="Z1204" s="13">
        <f t="shared" si="130"/>
        <v>40788</v>
      </c>
      <c r="AA1204">
        <f t="shared" si="131"/>
        <v>5</v>
      </c>
      <c r="AB1204" t="str">
        <f t="shared" si="132"/>
        <v>Weekday</v>
      </c>
      <c r="AC1204">
        <f>VLOOKUP(Main!K1204,Currency!$A$1:$B$13,2,FALSE)*R1204</f>
        <v>21.6</v>
      </c>
      <c r="AD1204" t="str">
        <f t="shared" si="129"/>
        <v>FQ-2</v>
      </c>
    </row>
    <row r="1205" spans="1:30" ht="15.75" customHeight="1" x14ac:dyDescent="0.45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>
        <f t="shared" si="126"/>
        <v>3</v>
      </c>
      <c r="X1205" t="str">
        <f t="shared" si="127"/>
        <v>1001-2000</v>
      </c>
      <c r="Y1205" t="str">
        <f t="shared" si="128"/>
        <v>3.1-4</v>
      </c>
      <c r="Z1205" s="13">
        <f t="shared" si="130"/>
        <v>43368</v>
      </c>
      <c r="AA1205">
        <f t="shared" si="131"/>
        <v>2</v>
      </c>
      <c r="AB1205" t="str">
        <f t="shared" si="132"/>
        <v>Weekday</v>
      </c>
      <c r="AC1205">
        <f>VLOOKUP(Main!K1205,Currency!$A$1:$B$13,2,FALSE)*R1205</f>
        <v>20.400000000000002</v>
      </c>
      <c r="AD1205" t="str">
        <f t="shared" si="129"/>
        <v>FQ-2</v>
      </c>
    </row>
    <row r="1206" spans="1:30" ht="15.75" customHeight="1" x14ac:dyDescent="0.45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>
        <f t="shared" si="126"/>
        <v>3</v>
      </c>
      <c r="X1206" t="str">
        <f t="shared" si="127"/>
        <v>1001-2000</v>
      </c>
      <c r="Y1206" t="str">
        <f t="shared" si="128"/>
        <v>2.1-3</v>
      </c>
      <c r="Z1206" s="13">
        <f t="shared" si="130"/>
        <v>41905</v>
      </c>
      <c r="AA1206">
        <f t="shared" si="131"/>
        <v>2</v>
      </c>
      <c r="AB1206" t="str">
        <f t="shared" si="132"/>
        <v>Weekday</v>
      </c>
      <c r="AC1206">
        <f>VLOOKUP(Main!K1206,Currency!$A$1:$B$13,2,FALSE)*R1206</f>
        <v>14.4</v>
      </c>
      <c r="AD1206" t="str">
        <f t="shared" si="129"/>
        <v>FQ-2</v>
      </c>
    </row>
    <row r="1207" spans="1:30" ht="15.75" customHeight="1" x14ac:dyDescent="0.45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>
        <f t="shared" si="126"/>
        <v>3</v>
      </c>
      <c r="X1207" t="str">
        <f t="shared" si="127"/>
        <v>1001-2000</v>
      </c>
      <c r="Y1207" t="str">
        <f t="shared" si="128"/>
        <v>2.1-3</v>
      </c>
      <c r="Z1207" s="13">
        <f t="shared" si="130"/>
        <v>43367</v>
      </c>
      <c r="AA1207">
        <f t="shared" si="131"/>
        <v>1</v>
      </c>
      <c r="AB1207" t="str">
        <f t="shared" si="132"/>
        <v>Weekday</v>
      </c>
      <c r="AC1207">
        <f>VLOOKUP(Main!K1207,Currency!$A$1:$B$13,2,FALSE)*R1207</f>
        <v>13.200000000000001</v>
      </c>
      <c r="AD1207" t="str">
        <f t="shared" si="129"/>
        <v>FQ-2</v>
      </c>
    </row>
    <row r="1208" spans="1:30" ht="15.75" customHeight="1" x14ac:dyDescent="0.45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>
        <f t="shared" si="126"/>
        <v>3</v>
      </c>
      <c r="X1208" t="str">
        <f t="shared" si="127"/>
        <v>1001-2000</v>
      </c>
      <c r="Y1208" t="str">
        <f t="shared" si="128"/>
        <v>3.1-4</v>
      </c>
      <c r="Z1208" s="13">
        <f t="shared" si="130"/>
        <v>42610</v>
      </c>
      <c r="AA1208">
        <f t="shared" si="131"/>
        <v>7</v>
      </c>
      <c r="AB1208" t="str">
        <f t="shared" si="132"/>
        <v>Weekednds</v>
      </c>
      <c r="AC1208">
        <f>VLOOKUP(Main!K1208,Currency!$A$1:$B$13,2,FALSE)*R1208</f>
        <v>18</v>
      </c>
      <c r="AD1208" t="str">
        <f t="shared" si="129"/>
        <v>FQ-2</v>
      </c>
    </row>
    <row r="1209" spans="1:30" ht="15.75" customHeight="1" x14ac:dyDescent="0.45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>
        <f t="shared" si="126"/>
        <v>3</v>
      </c>
      <c r="X1209" t="str">
        <f t="shared" si="127"/>
        <v>1001-2000</v>
      </c>
      <c r="Y1209" t="str">
        <f t="shared" si="128"/>
        <v>2.1-3</v>
      </c>
      <c r="Z1209" s="13">
        <f t="shared" si="130"/>
        <v>40413</v>
      </c>
      <c r="AA1209">
        <f t="shared" si="131"/>
        <v>1</v>
      </c>
      <c r="AB1209" t="str">
        <f t="shared" si="132"/>
        <v>Weekday</v>
      </c>
      <c r="AC1209">
        <f>VLOOKUP(Main!K1209,Currency!$A$1:$B$13,2,FALSE)*R1209</f>
        <v>21.6</v>
      </c>
      <c r="AD1209" t="str">
        <f t="shared" si="129"/>
        <v>FQ-2</v>
      </c>
    </row>
    <row r="1210" spans="1:30" ht="15.75" customHeight="1" x14ac:dyDescent="0.45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>
        <f t="shared" si="126"/>
        <v>3</v>
      </c>
      <c r="X1210" t="str">
        <f t="shared" si="127"/>
        <v>1001-2000</v>
      </c>
      <c r="Y1210" t="str">
        <f t="shared" si="128"/>
        <v>3.1-4</v>
      </c>
      <c r="Z1210" s="13">
        <f t="shared" si="130"/>
        <v>41861</v>
      </c>
      <c r="AA1210">
        <f t="shared" si="131"/>
        <v>7</v>
      </c>
      <c r="AB1210" t="str">
        <f t="shared" si="132"/>
        <v>Weekednds</v>
      </c>
      <c r="AC1210">
        <f>VLOOKUP(Main!K1210,Currency!$A$1:$B$13,2,FALSE)*R1210</f>
        <v>14.4</v>
      </c>
      <c r="AD1210" t="str">
        <f t="shared" si="129"/>
        <v>FQ-2</v>
      </c>
    </row>
    <row r="1211" spans="1:30" ht="15.75" customHeight="1" x14ac:dyDescent="0.45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>
        <f t="shared" si="126"/>
        <v>3</v>
      </c>
      <c r="X1211" t="str">
        <f t="shared" si="127"/>
        <v>1001-2000</v>
      </c>
      <c r="Y1211" t="str">
        <f t="shared" si="128"/>
        <v>3.1-4</v>
      </c>
      <c r="Z1211" s="13">
        <f t="shared" si="130"/>
        <v>41507</v>
      </c>
      <c r="AA1211">
        <f t="shared" si="131"/>
        <v>3</v>
      </c>
      <c r="AB1211" t="str">
        <f t="shared" si="132"/>
        <v>Weekday</v>
      </c>
      <c r="AC1211">
        <f>VLOOKUP(Main!K1211,Currency!$A$1:$B$13,2,FALSE)*R1211</f>
        <v>21.6</v>
      </c>
      <c r="AD1211" t="str">
        <f t="shared" si="129"/>
        <v>FQ-2</v>
      </c>
    </row>
    <row r="1212" spans="1:30" ht="15.75" customHeight="1" x14ac:dyDescent="0.45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>
        <f t="shared" si="126"/>
        <v>3</v>
      </c>
      <c r="X1212" t="str">
        <f t="shared" si="127"/>
        <v>1001-2000</v>
      </c>
      <c r="Y1212" t="str">
        <f t="shared" si="128"/>
        <v>3.1-4</v>
      </c>
      <c r="Z1212" s="13">
        <f t="shared" si="130"/>
        <v>40417</v>
      </c>
      <c r="AA1212">
        <f t="shared" si="131"/>
        <v>5</v>
      </c>
      <c r="AB1212" t="str">
        <f t="shared" si="132"/>
        <v>Weekday</v>
      </c>
      <c r="AC1212">
        <f>VLOOKUP(Main!K1212,Currency!$A$1:$B$13,2,FALSE)*R1212</f>
        <v>14.4</v>
      </c>
      <c r="AD1212" t="str">
        <f t="shared" si="129"/>
        <v>FQ-2</v>
      </c>
    </row>
    <row r="1213" spans="1:30" ht="15.75" customHeight="1" x14ac:dyDescent="0.45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>
        <f t="shared" si="126"/>
        <v>3</v>
      </c>
      <c r="X1213" t="str">
        <f t="shared" si="127"/>
        <v>1001-2000</v>
      </c>
      <c r="Y1213" t="str">
        <f t="shared" si="128"/>
        <v>3.1-4</v>
      </c>
      <c r="Z1213" s="13">
        <f t="shared" si="130"/>
        <v>41149</v>
      </c>
      <c r="AA1213">
        <f t="shared" si="131"/>
        <v>2</v>
      </c>
      <c r="AB1213" t="str">
        <f t="shared" si="132"/>
        <v>Weekday</v>
      </c>
      <c r="AC1213">
        <f>VLOOKUP(Main!K1213,Currency!$A$1:$B$13,2,FALSE)*R1213</f>
        <v>13.200000000000001</v>
      </c>
      <c r="AD1213" t="str">
        <f t="shared" si="129"/>
        <v>FQ-2</v>
      </c>
    </row>
    <row r="1214" spans="1:30" ht="15.75" customHeight="1" x14ac:dyDescent="0.45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>
        <f t="shared" si="126"/>
        <v>3</v>
      </c>
      <c r="X1214" t="str">
        <f t="shared" si="127"/>
        <v>1001-2000</v>
      </c>
      <c r="Y1214" t="str">
        <f t="shared" si="128"/>
        <v>3.1-4</v>
      </c>
      <c r="Z1214" s="13">
        <f t="shared" si="130"/>
        <v>42243</v>
      </c>
      <c r="AA1214">
        <f t="shared" si="131"/>
        <v>4</v>
      </c>
      <c r="AB1214" t="str">
        <f t="shared" si="132"/>
        <v>Weekday</v>
      </c>
      <c r="AC1214">
        <f>VLOOKUP(Main!K1214,Currency!$A$1:$B$13,2,FALSE)*R1214</f>
        <v>18</v>
      </c>
      <c r="AD1214" t="str">
        <f t="shared" si="129"/>
        <v>FQ-2</v>
      </c>
    </row>
    <row r="1215" spans="1:30" ht="15.75" customHeight="1" x14ac:dyDescent="0.45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>
        <f t="shared" si="126"/>
        <v>3</v>
      </c>
      <c r="X1215" t="str">
        <f t="shared" si="127"/>
        <v>1001-2000</v>
      </c>
      <c r="Y1215" t="str">
        <f t="shared" si="128"/>
        <v>3.1-4</v>
      </c>
      <c r="Z1215" s="13">
        <f t="shared" si="130"/>
        <v>40770</v>
      </c>
      <c r="AA1215">
        <f t="shared" si="131"/>
        <v>1</v>
      </c>
      <c r="AB1215" t="str">
        <f t="shared" si="132"/>
        <v>Weekday</v>
      </c>
      <c r="AC1215">
        <f>VLOOKUP(Main!K1215,Currency!$A$1:$B$13,2,FALSE)*R1215</f>
        <v>22.8</v>
      </c>
      <c r="AD1215" t="str">
        <f t="shared" si="129"/>
        <v>FQ-2</v>
      </c>
    </row>
    <row r="1216" spans="1:30" ht="15.75" customHeight="1" x14ac:dyDescent="0.45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>
        <f t="shared" si="126"/>
        <v>3</v>
      </c>
      <c r="X1216" t="str">
        <f t="shared" si="127"/>
        <v>1001-2000</v>
      </c>
      <c r="Y1216" t="str">
        <f t="shared" si="128"/>
        <v>3.1-4</v>
      </c>
      <c r="Z1216" s="13">
        <f t="shared" si="130"/>
        <v>42242</v>
      </c>
      <c r="AA1216">
        <f t="shared" si="131"/>
        <v>3</v>
      </c>
      <c r="AB1216" t="str">
        <f t="shared" si="132"/>
        <v>Weekday</v>
      </c>
      <c r="AC1216">
        <f>VLOOKUP(Main!K1216,Currency!$A$1:$B$13,2,FALSE)*R1216</f>
        <v>15.6</v>
      </c>
      <c r="AD1216" t="str">
        <f t="shared" si="129"/>
        <v>FQ-2</v>
      </c>
    </row>
    <row r="1217" spans="1:30" ht="15.75" customHeight="1" x14ac:dyDescent="0.45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>
        <f t="shared" si="126"/>
        <v>3</v>
      </c>
      <c r="X1217" t="str">
        <f t="shared" si="127"/>
        <v>1001-2000</v>
      </c>
      <c r="Y1217" t="str">
        <f t="shared" si="128"/>
        <v>4.1-5</v>
      </c>
      <c r="Z1217" s="13">
        <f t="shared" si="130"/>
        <v>42601</v>
      </c>
      <c r="AA1217">
        <f t="shared" si="131"/>
        <v>5</v>
      </c>
      <c r="AB1217" t="str">
        <f t="shared" si="132"/>
        <v>Weekday</v>
      </c>
      <c r="AC1217">
        <f>VLOOKUP(Main!K1217,Currency!$A$1:$B$13,2,FALSE)*R1217</f>
        <v>18.600000000000001</v>
      </c>
      <c r="AD1217" t="str">
        <f t="shared" si="129"/>
        <v>FQ-2</v>
      </c>
    </row>
    <row r="1218" spans="1:30" ht="15.75" customHeight="1" x14ac:dyDescent="0.45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>
        <f t="shared" ref="W1218:W1281" si="133">VLOOKUP(U1218,Table_2,4,FALSE)</f>
        <v>3</v>
      </c>
      <c r="X1218" t="str">
        <f t="shared" ref="X1218:X1281" si="134">VLOOKUP(R1218,Table_4,2,TRUE)</f>
        <v>1001-2000</v>
      </c>
      <c r="Y1218" t="str">
        <f t="shared" ref="Y1218:Y1281" si="135">VLOOKUP(S1218, Table_5,2,TRUE)</f>
        <v>3.1-4</v>
      </c>
      <c r="Z1218" s="13">
        <f t="shared" si="130"/>
        <v>40405</v>
      </c>
      <c r="AA1218">
        <f t="shared" si="131"/>
        <v>7</v>
      </c>
      <c r="AB1218" t="str">
        <f t="shared" si="132"/>
        <v>Weekednds</v>
      </c>
      <c r="AC1218">
        <f>VLOOKUP(Main!K1218,Currency!$A$1:$B$13,2,FALSE)*R1218</f>
        <v>21</v>
      </c>
      <c r="AD1218" t="str">
        <f t="shared" ref="AD1218:AD1281" si="136">VLOOKUP(U1218,Table_2,3,FALSE)</f>
        <v>FQ-2</v>
      </c>
    </row>
    <row r="1219" spans="1:30" ht="15.75" customHeight="1" x14ac:dyDescent="0.45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>
        <f t="shared" si="133"/>
        <v>3</v>
      </c>
      <c r="X1219" t="str">
        <f t="shared" si="134"/>
        <v>1001-2000</v>
      </c>
      <c r="Y1219" t="str">
        <f t="shared" si="135"/>
        <v>2.1-3</v>
      </c>
      <c r="Z1219" s="13">
        <f t="shared" ref="Z1219:Z1282" si="137">DATE(T1219,U1219,V1219)</f>
        <v>40767</v>
      </c>
      <c r="AA1219">
        <f t="shared" ref="AA1219:AA1282" si="138">WEEKDAY(Z1219,2)</f>
        <v>5</v>
      </c>
      <c r="AB1219" t="str">
        <f t="shared" ref="AB1219:AB1282" si="139">IF(AA1219&gt;5,"Weekednds","Weekday")</f>
        <v>Weekday</v>
      </c>
      <c r="AC1219">
        <f>VLOOKUP(Main!K1219,Currency!$A$1:$B$13,2,FALSE)*R1219</f>
        <v>13.200000000000001</v>
      </c>
      <c r="AD1219" t="str">
        <f t="shared" si="136"/>
        <v>FQ-2</v>
      </c>
    </row>
    <row r="1220" spans="1:30" ht="15.75" customHeight="1" x14ac:dyDescent="0.45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>
        <f t="shared" si="133"/>
        <v>3</v>
      </c>
      <c r="X1220" t="str">
        <f t="shared" si="134"/>
        <v>1001-2000</v>
      </c>
      <c r="Y1220" t="str">
        <f t="shared" si="135"/>
        <v>3.1-4</v>
      </c>
      <c r="Z1220" s="13">
        <f t="shared" si="137"/>
        <v>40757</v>
      </c>
      <c r="AA1220">
        <f t="shared" si="138"/>
        <v>2</v>
      </c>
      <c r="AB1220" t="str">
        <f t="shared" si="139"/>
        <v>Weekday</v>
      </c>
      <c r="AC1220">
        <f>VLOOKUP(Main!K1220,Currency!$A$1:$B$13,2,FALSE)*R1220</f>
        <v>21.6</v>
      </c>
      <c r="AD1220" t="str">
        <f t="shared" si="136"/>
        <v>FQ-2</v>
      </c>
    </row>
    <row r="1221" spans="1:30" ht="15.75" customHeight="1" x14ac:dyDescent="0.45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>
        <f t="shared" si="133"/>
        <v>3</v>
      </c>
      <c r="X1221" t="str">
        <f t="shared" si="134"/>
        <v>1001-2000</v>
      </c>
      <c r="Y1221" t="str">
        <f t="shared" si="135"/>
        <v>0-1</v>
      </c>
      <c r="Z1221" s="13">
        <f t="shared" si="137"/>
        <v>40406</v>
      </c>
      <c r="AA1221">
        <f t="shared" si="138"/>
        <v>1</v>
      </c>
      <c r="AB1221" t="str">
        <f t="shared" si="139"/>
        <v>Weekday</v>
      </c>
      <c r="AC1221">
        <f>VLOOKUP(Main!K1221,Currency!$A$1:$B$13,2,FALSE)*R1221</f>
        <v>14.4</v>
      </c>
      <c r="AD1221" t="str">
        <f t="shared" si="136"/>
        <v>FQ-2</v>
      </c>
    </row>
    <row r="1222" spans="1:30" ht="15.75" customHeight="1" x14ac:dyDescent="0.45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>
        <f t="shared" si="133"/>
        <v>3</v>
      </c>
      <c r="X1222" t="str">
        <f t="shared" si="134"/>
        <v>1001-2000</v>
      </c>
      <c r="Y1222" t="str">
        <f t="shared" si="135"/>
        <v>4.1-5</v>
      </c>
      <c r="Z1222" s="13">
        <f t="shared" si="137"/>
        <v>40391</v>
      </c>
      <c r="AA1222">
        <f t="shared" si="138"/>
        <v>7</v>
      </c>
      <c r="AB1222" t="str">
        <f t="shared" si="139"/>
        <v>Weekednds</v>
      </c>
      <c r="AC1222">
        <f>VLOOKUP(Main!K1222,Currency!$A$1:$B$13,2,FALSE)*R1222</f>
        <v>18</v>
      </c>
      <c r="AD1222" t="str">
        <f t="shared" si="136"/>
        <v>FQ-2</v>
      </c>
    </row>
    <row r="1223" spans="1:30" ht="15.75" customHeight="1" x14ac:dyDescent="0.45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>
        <f t="shared" si="133"/>
        <v>3</v>
      </c>
      <c r="X1223" t="str">
        <f t="shared" si="134"/>
        <v>1001-2000</v>
      </c>
      <c r="Y1223" t="str">
        <f t="shared" si="135"/>
        <v>3.1-4</v>
      </c>
      <c r="Z1223" s="13">
        <f t="shared" si="137"/>
        <v>41506</v>
      </c>
      <c r="AA1223">
        <f t="shared" si="138"/>
        <v>2</v>
      </c>
      <c r="AB1223" t="str">
        <f t="shared" si="139"/>
        <v>Weekday</v>
      </c>
      <c r="AC1223">
        <f>VLOOKUP(Main!K1223,Currency!$A$1:$B$13,2,FALSE)*R1223</f>
        <v>21.6</v>
      </c>
      <c r="AD1223" t="str">
        <f t="shared" si="136"/>
        <v>FQ-2</v>
      </c>
    </row>
    <row r="1224" spans="1:30" ht="15.75" customHeight="1" x14ac:dyDescent="0.45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>
        <f t="shared" si="133"/>
        <v>3</v>
      </c>
      <c r="X1224" t="str">
        <f t="shared" si="134"/>
        <v>1001-2000</v>
      </c>
      <c r="Y1224" t="str">
        <f t="shared" si="135"/>
        <v>4.1-5</v>
      </c>
      <c r="Z1224" s="13">
        <f t="shared" si="137"/>
        <v>42240</v>
      </c>
      <c r="AA1224">
        <f t="shared" si="138"/>
        <v>1</v>
      </c>
      <c r="AB1224" t="str">
        <f t="shared" si="139"/>
        <v>Weekday</v>
      </c>
      <c r="AC1224">
        <f>VLOOKUP(Main!K1224,Currency!$A$1:$B$13,2,FALSE)*R1224</f>
        <v>16.8</v>
      </c>
      <c r="AD1224" t="str">
        <f t="shared" si="136"/>
        <v>FQ-2</v>
      </c>
    </row>
    <row r="1225" spans="1:30" ht="15.75" customHeight="1" x14ac:dyDescent="0.45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>
        <f t="shared" si="133"/>
        <v>3</v>
      </c>
      <c r="X1225" t="str">
        <f t="shared" si="134"/>
        <v>1001-2000</v>
      </c>
      <c r="Y1225" t="str">
        <f t="shared" si="135"/>
        <v>3.1-4</v>
      </c>
      <c r="Z1225" s="13">
        <f t="shared" si="137"/>
        <v>40406</v>
      </c>
      <c r="AA1225">
        <f t="shared" si="138"/>
        <v>1</v>
      </c>
      <c r="AB1225" t="str">
        <f t="shared" si="139"/>
        <v>Weekday</v>
      </c>
      <c r="AC1225">
        <f>VLOOKUP(Main!K1225,Currency!$A$1:$B$13,2,FALSE)*R1225</f>
        <v>15.6</v>
      </c>
      <c r="AD1225" t="str">
        <f t="shared" si="136"/>
        <v>FQ-2</v>
      </c>
    </row>
    <row r="1226" spans="1:30" ht="15.75" customHeight="1" x14ac:dyDescent="0.45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>
        <f t="shared" si="133"/>
        <v>3</v>
      </c>
      <c r="X1226" t="str">
        <f t="shared" si="134"/>
        <v>1001-2000</v>
      </c>
      <c r="Y1226" t="str">
        <f t="shared" si="135"/>
        <v>4.1-5</v>
      </c>
      <c r="Z1226" s="13">
        <f t="shared" si="137"/>
        <v>41142</v>
      </c>
      <c r="AA1226">
        <f t="shared" si="138"/>
        <v>2</v>
      </c>
      <c r="AB1226" t="str">
        <f t="shared" si="139"/>
        <v>Weekday</v>
      </c>
      <c r="AC1226">
        <f>VLOOKUP(Main!K1226,Currency!$A$1:$B$13,2,FALSE)*R1226</f>
        <v>14.4</v>
      </c>
      <c r="AD1226" t="str">
        <f t="shared" si="136"/>
        <v>FQ-2</v>
      </c>
    </row>
    <row r="1227" spans="1:30" ht="15.75" customHeight="1" x14ac:dyDescent="0.45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>
        <f t="shared" si="133"/>
        <v>3</v>
      </c>
      <c r="X1227" t="str">
        <f t="shared" si="134"/>
        <v>1001-2000</v>
      </c>
      <c r="Y1227" t="str">
        <f t="shared" si="135"/>
        <v>3.1-4</v>
      </c>
      <c r="Z1227" s="13">
        <f t="shared" si="137"/>
        <v>41503</v>
      </c>
      <c r="AA1227">
        <f t="shared" si="138"/>
        <v>6</v>
      </c>
      <c r="AB1227" t="str">
        <f t="shared" si="139"/>
        <v>Weekednds</v>
      </c>
      <c r="AC1227">
        <f>VLOOKUP(Main!K1227,Currency!$A$1:$B$13,2,FALSE)*R1227</f>
        <v>15</v>
      </c>
      <c r="AD1227" t="str">
        <f t="shared" si="136"/>
        <v>FQ-2</v>
      </c>
    </row>
    <row r="1228" spans="1:30" ht="15.75" customHeight="1" x14ac:dyDescent="0.45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>
        <f t="shared" si="133"/>
        <v>3</v>
      </c>
      <c r="X1228" t="str">
        <f t="shared" si="134"/>
        <v>1001-2000</v>
      </c>
      <c r="Y1228" t="str">
        <f t="shared" si="135"/>
        <v>2.1-3</v>
      </c>
      <c r="Z1228" s="13">
        <f t="shared" si="137"/>
        <v>41875</v>
      </c>
      <c r="AA1228">
        <f t="shared" si="138"/>
        <v>7</v>
      </c>
      <c r="AB1228" t="str">
        <f t="shared" si="139"/>
        <v>Weekednds</v>
      </c>
      <c r="AC1228">
        <f>VLOOKUP(Main!K1228,Currency!$A$1:$B$13,2,FALSE)*R1228</f>
        <v>14.4</v>
      </c>
      <c r="AD1228" t="str">
        <f t="shared" si="136"/>
        <v>FQ-2</v>
      </c>
    </row>
    <row r="1229" spans="1:30" ht="15.75" customHeight="1" x14ac:dyDescent="0.45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>
        <f t="shared" si="133"/>
        <v>3</v>
      </c>
      <c r="X1229" t="str">
        <f t="shared" si="134"/>
        <v>1001-2000</v>
      </c>
      <c r="Y1229" t="str">
        <f t="shared" si="135"/>
        <v>3.1-4</v>
      </c>
      <c r="Z1229" s="13">
        <f t="shared" si="137"/>
        <v>41131</v>
      </c>
      <c r="AA1229">
        <f t="shared" si="138"/>
        <v>5</v>
      </c>
      <c r="AB1229" t="str">
        <f t="shared" si="139"/>
        <v>Weekday</v>
      </c>
      <c r="AC1229">
        <f>VLOOKUP(Main!K1229,Currency!$A$1:$B$13,2,FALSE)*R1229</f>
        <v>18</v>
      </c>
      <c r="AD1229" t="str">
        <f t="shared" si="136"/>
        <v>FQ-2</v>
      </c>
    </row>
    <row r="1230" spans="1:30" ht="15.75" customHeight="1" x14ac:dyDescent="0.45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>
        <f t="shared" si="133"/>
        <v>3</v>
      </c>
      <c r="X1230" t="str">
        <f t="shared" si="134"/>
        <v>1001-2000</v>
      </c>
      <c r="Y1230" t="str">
        <f t="shared" si="135"/>
        <v>2.1-3</v>
      </c>
      <c r="Z1230" s="13">
        <f t="shared" si="137"/>
        <v>40364</v>
      </c>
      <c r="AA1230">
        <f t="shared" si="138"/>
        <v>1</v>
      </c>
      <c r="AB1230" t="str">
        <f t="shared" si="139"/>
        <v>Weekday</v>
      </c>
      <c r="AC1230">
        <f>VLOOKUP(Main!K1230,Currency!$A$1:$B$13,2,FALSE)*R1230</f>
        <v>19.2</v>
      </c>
      <c r="AD1230" t="str">
        <f t="shared" si="136"/>
        <v>FQ-2</v>
      </c>
    </row>
    <row r="1231" spans="1:30" ht="15.75" customHeight="1" x14ac:dyDescent="0.45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>
        <f t="shared" si="133"/>
        <v>3</v>
      </c>
      <c r="X1231" t="str">
        <f t="shared" si="134"/>
        <v>1001-2000</v>
      </c>
      <c r="Y1231" t="str">
        <f t="shared" si="135"/>
        <v>0-1</v>
      </c>
      <c r="Z1231" s="13">
        <f t="shared" si="137"/>
        <v>41099</v>
      </c>
      <c r="AA1231">
        <f t="shared" si="138"/>
        <v>1</v>
      </c>
      <c r="AB1231" t="str">
        <f t="shared" si="139"/>
        <v>Weekday</v>
      </c>
      <c r="AC1231">
        <f>VLOOKUP(Main!K1231,Currency!$A$1:$B$13,2,FALSE)*R1231</f>
        <v>14.4</v>
      </c>
      <c r="AD1231" t="str">
        <f t="shared" si="136"/>
        <v>FQ-2</v>
      </c>
    </row>
    <row r="1232" spans="1:30" ht="15.75" customHeight="1" x14ac:dyDescent="0.45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>
        <f t="shared" si="133"/>
        <v>3</v>
      </c>
      <c r="X1232" t="str">
        <f t="shared" si="134"/>
        <v>1001-2000</v>
      </c>
      <c r="Y1232" t="str">
        <f t="shared" si="135"/>
        <v>3.1-4</v>
      </c>
      <c r="Z1232" s="13">
        <f t="shared" si="137"/>
        <v>40372</v>
      </c>
      <c r="AA1232">
        <f t="shared" si="138"/>
        <v>2</v>
      </c>
      <c r="AB1232" t="str">
        <f t="shared" si="139"/>
        <v>Weekday</v>
      </c>
      <c r="AC1232">
        <f>VLOOKUP(Main!K1232,Currency!$A$1:$B$13,2,FALSE)*R1232</f>
        <v>21.6</v>
      </c>
      <c r="AD1232" t="str">
        <f t="shared" si="136"/>
        <v>FQ-2</v>
      </c>
    </row>
    <row r="1233" spans="1:30" ht="15.75" customHeight="1" x14ac:dyDescent="0.45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>
        <f t="shared" si="133"/>
        <v>3</v>
      </c>
      <c r="X1233" t="str">
        <f t="shared" si="134"/>
        <v>1001-2000</v>
      </c>
      <c r="Y1233" t="str">
        <f t="shared" si="135"/>
        <v>4.1-5</v>
      </c>
      <c r="Z1233" s="13">
        <f t="shared" si="137"/>
        <v>40749</v>
      </c>
      <c r="AA1233">
        <f t="shared" si="138"/>
        <v>1</v>
      </c>
      <c r="AB1233" t="str">
        <f t="shared" si="139"/>
        <v>Weekday</v>
      </c>
      <c r="AC1233">
        <f>VLOOKUP(Main!K1233,Currency!$A$1:$B$13,2,FALSE)*R1233</f>
        <v>22.2</v>
      </c>
      <c r="AD1233" t="str">
        <f t="shared" si="136"/>
        <v>FQ-2</v>
      </c>
    </row>
    <row r="1234" spans="1:30" ht="15.75" customHeight="1" x14ac:dyDescent="0.45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>
        <f t="shared" si="133"/>
        <v>3</v>
      </c>
      <c r="X1234" t="str">
        <f t="shared" si="134"/>
        <v>1001-2000</v>
      </c>
      <c r="Y1234" t="str">
        <f t="shared" si="135"/>
        <v>3.1-4</v>
      </c>
      <c r="Z1234" s="13">
        <f t="shared" si="137"/>
        <v>42188</v>
      </c>
      <c r="AA1234">
        <f t="shared" si="138"/>
        <v>5</v>
      </c>
      <c r="AB1234" t="str">
        <f t="shared" si="139"/>
        <v>Weekday</v>
      </c>
      <c r="AC1234">
        <f>VLOOKUP(Main!K1234,Currency!$A$1:$B$13,2,FALSE)*R1234</f>
        <v>22.8</v>
      </c>
      <c r="AD1234" t="str">
        <f t="shared" si="136"/>
        <v>FQ-2</v>
      </c>
    </row>
    <row r="1235" spans="1:30" ht="15.75" customHeight="1" x14ac:dyDescent="0.45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>
        <f t="shared" si="133"/>
        <v>3</v>
      </c>
      <c r="X1235" t="str">
        <f t="shared" si="134"/>
        <v>1001-2000</v>
      </c>
      <c r="Y1235" t="str">
        <f t="shared" si="135"/>
        <v>4.1-5</v>
      </c>
      <c r="Z1235" s="13">
        <f t="shared" si="137"/>
        <v>40373</v>
      </c>
      <c r="AA1235">
        <f t="shared" si="138"/>
        <v>3</v>
      </c>
      <c r="AB1235" t="str">
        <f t="shared" si="139"/>
        <v>Weekday</v>
      </c>
      <c r="AC1235">
        <f>VLOOKUP(Main!K1235,Currency!$A$1:$B$13,2,FALSE)*R1235</f>
        <v>16.8</v>
      </c>
      <c r="AD1235" t="str">
        <f t="shared" si="136"/>
        <v>FQ-2</v>
      </c>
    </row>
    <row r="1236" spans="1:30" ht="15.75" customHeight="1" x14ac:dyDescent="0.45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>
        <f t="shared" si="133"/>
        <v>3</v>
      </c>
      <c r="X1236" t="str">
        <f t="shared" si="134"/>
        <v>1001-2000</v>
      </c>
      <c r="Y1236" t="str">
        <f t="shared" si="135"/>
        <v>3.1-4</v>
      </c>
      <c r="Z1236" s="13">
        <f t="shared" si="137"/>
        <v>42213</v>
      </c>
      <c r="AA1236">
        <f t="shared" si="138"/>
        <v>2</v>
      </c>
      <c r="AB1236" t="str">
        <f t="shared" si="139"/>
        <v>Weekday</v>
      </c>
      <c r="AC1236">
        <f>VLOOKUP(Main!K1236,Currency!$A$1:$B$13,2,FALSE)*R1236</f>
        <v>19.2</v>
      </c>
      <c r="AD1236" t="str">
        <f t="shared" si="136"/>
        <v>FQ-2</v>
      </c>
    </row>
    <row r="1237" spans="1:30" ht="15.75" customHeight="1" x14ac:dyDescent="0.45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>
        <f t="shared" si="133"/>
        <v>3</v>
      </c>
      <c r="X1237" t="str">
        <f t="shared" si="134"/>
        <v>1001-2000</v>
      </c>
      <c r="Y1237" t="str">
        <f t="shared" si="135"/>
        <v>3.1-4</v>
      </c>
      <c r="Z1237" s="13">
        <f t="shared" si="137"/>
        <v>40731</v>
      </c>
      <c r="AA1237">
        <f t="shared" si="138"/>
        <v>4</v>
      </c>
      <c r="AB1237" t="str">
        <f t="shared" si="139"/>
        <v>Weekday</v>
      </c>
      <c r="AC1237">
        <f>VLOOKUP(Main!K1237,Currency!$A$1:$B$13,2,FALSE)*R1237</f>
        <v>14.4</v>
      </c>
      <c r="AD1237" t="str">
        <f t="shared" si="136"/>
        <v>FQ-2</v>
      </c>
    </row>
    <row r="1238" spans="1:30" ht="15.75" customHeight="1" x14ac:dyDescent="0.45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>
        <f t="shared" si="133"/>
        <v>3</v>
      </c>
      <c r="X1238" t="str">
        <f t="shared" si="134"/>
        <v>1001-2000</v>
      </c>
      <c r="Y1238" t="str">
        <f t="shared" si="135"/>
        <v>3.1-4</v>
      </c>
      <c r="Z1238" s="13">
        <f t="shared" si="137"/>
        <v>41100</v>
      </c>
      <c r="AA1238">
        <f t="shared" si="138"/>
        <v>2</v>
      </c>
      <c r="AB1238" t="str">
        <f t="shared" si="139"/>
        <v>Weekday</v>
      </c>
      <c r="AC1238">
        <f>VLOOKUP(Main!K1238,Currency!$A$1:$B$13,2,FALSE)*R1238</f>
        <v>13.200000000000001</v>
      </c>
      <c r="AD1238" t="str">
        <f t="shared" si="136"/>
        <v>FQ-2</v>
      </c>
    </row>
    <row r="1239" spans="1:30" ht="15.75" customHeight="1" x14ac:dyDescent="0.45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>
        <f t="shared" si="133"/>
        <v>3</v>
      </c>
      <c r="X1239" t="str">
        <f t="shared" si="134"/>
        <v>1001-2000</v>
      </c>
      <c r="Y1239" t="str">
        <f t="shared" si="135"/>
        <v>4.1-5</v>
      </c>
      <c r="Z1239" s="13">
        <f t="shared" si="137"/>
        <v>40383</v>
      </c>
      <c r="AA1239">
        <f t="shared" si="138"/>
        <v>6</v>
      </c>
      <c r="AB1239" t="str">
        <f t="shared" si="139"/>
        <v>Weekednds</v>
      </c>
      <c r="AC1239">
        <f>VLOOKUP(Main!K1239,Currency!$A$1:$B$13,2,FALSE)*R1239</f>
        <v>12.6</v>
      </c>
      <c r="AD1239" t="str">
        <f t="shared" si="136"/>
        <v>FQ-2</v>
      </c>
    </row>
    <row r="1240" spans="1:30" ht="15.75" customHeight="1" x14ac:dyDescent="0.45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>
        <f t="shared" si="133"/>
        <v>3</v>
      </c>
      <c r="X1240" t="str">
        <f t="shared" si="134"/>
        <v>1001-2000</v>
      </c>
      <c r="Y1240" t="str">
        <f t="shared" si="135"/>
        <v>4.1-5</v>
      </c>
      <c r="Z1240" s="13">
        <f t="shared" si="137"/>
        <v>41468</v>
      </c>
      <c r="AA1240">
        <f t="shared" si="138"/>
        <v>6</v>
      </c>
      <c r="AB1240" t="str">
        <f t="shared" si="139"/>
        <v>Weekednds</v>
      </c>
      <c r="AC1240">
        <f>VLOOKUP(Main!K1240,Currency!$A$1:$B$13,2,FALSE)*R1240</f>
        <v>21.6</v>
      </c>
      <c r="AD1240" t="str">
        <f t="shared" si="136"/>
        <v>FQ-2</v>
      </c>
    </row>
    <row r="1241" spans="1:30" ht="15.75" customHeight="1" x14ac:dyDescent="0.45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>
        <f t="shared" si="133"/>
        <v>3</v>
      </c>
      <c r="X1241" t="str">
        <f t="shared" si="134"/>
        <v>1001-2000</v>
      </c>
      <c r="Y1241" t="str">
        <f t="shared" si="135"/>
        <v>3.1-4</v>
      </c>
      <c r="Z1241" s="13">
        <f t="shared" si="137"/>
        <v>40734</v>
      </c>
      <c r="AA1241">
        <f t="shared" si="138"/>
        <v>7</v>
      </c>
      <c r="AB1241" t="str">
        <f t="shared" si="139"/>
        <v>Weekednds</v>
      </c>
      <c r="AC1241">
        <f>VLOOKUP(Main!K1241,Currency!$A$1:$B$13,2,FALSE)*R1241</f>
        <v>14.4</v>
      </c>
      <c r="AD1241" t="str">
        <f t="shared" si="136"/>
        <v>FQ-2</v>
      </c>
    </row>
    <row r="1242" spans="1:30" ht="15.75" customHeight="1" x14ac:dyDescent="0.45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>
        <f t="shared" si="133"/>
        <v>3</v>
      </c>
      <c r="X1242" t="str">
        <f t="shared" si="134"/>
        <v>1001-2000</v>
      </c>
      <c r="Y1242" t="str">
        <f t="shared" si="135"/>
        <v>3.1-4</v>
      </c>
      <c r="Z1242" s="13">
        <f t="shared" si="137"/>
        <v>41837</v>
      </c>
      <c r="AA1242">
        <f t="shared" si="138"/>
        <v>4</v>
      </c>
      <c r="AB1242" t="str">
        <f t="shared" si="139"/>
        <v>Weekday</v>
      </c>
      <c r="AC1242">
        <f>VLOOKUP(Main!K1242,Currency!$A$1:$B$13,2,FALSE)*R1242</f>
        <v>14.4</v>
      </c>
      <c r="AD1242" t="str">
        <f t="shared" si="136"/>
        <v>FQ-2</v>
      </c>
    </row>
    <row r="1243" spans="1:30" ht="15.75" customHeight="1" x14ac:dyDescent="0.45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>
        <f t="shared" si="133"/>
        <v>3</v>
      </c>
      <c r="X1243" t="str">
        <f t="shared" si="134"/>
        <v>1001-2000</v>
      </c>
      <c r="Y1243" t="str">
        <f t="shared" si="135"/>
        <v>3.1-4</v>
      </c>
      <c r="Z1243" s="13">
        <f t="shared" si="137"/>
        <v>43307</v>
      </c>
      <c r="AA1243">
        <f t="shared" si="138"/>
        <v>4</v>
      </c>
      <c r="AB1243" t="str">
        <f t="shared" si="139"/>
        <v>Weekday</v>
      </c>
      <c r="AC1243">
        <f>VLOOKUP(Main!K1243,Currency!$A$1:$B$13,2,FALSE)*R1243</f>
        <v>16.8</v>
      </c>
      <c r="AD1243" t="str">
        <f t="shared" si="136"/>
        <v>FQ-2</v>
      </c>
    </row>
    <row r="1244" spans="1:30" ht="15.75" customHeight="1" x14ac:dyDescent="0.45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>
        <f t="shared" si="133"/>
        <v>3</v>
      </c>
      <c r="X1244" t="str">
        <f t="shared" si="134"/>
        <v>1001-2000</v>
      </c>
      <c r="Y1244" t="str">
        <f t="shared" si="135"/>
        <v>3.1-4</v>
      </c>
      <c r="Z1244" s="13">
        <f t="shared" si="137"/>
        <v>40725</v>
      </c>
      <c r="AA1244">
        <f t="shared" si="138"/>
        <v>5</v>
      </c>
      <c r="AB1244" t="str">
        <f t="shared" si="139"/>
        <v>Weekday</v>
      </c>
      <c r="AC1244">
        <f>VLOOKUP(Main!K1244,Currency!$A$1:$B$13,2,FALSE)*R1244</f>
        <v>18</v>
      </c>
      <c r="AD1244" t="str">
        <f t="shared" si="136"/>
        <v>FQ-2</v>
      </c>
    </row>
    <row r="1245" spans="1:30" ht="15.75" customHeight="1" x14ac:dyDescent="0.45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>
        <f t="shared" si="133"/>
        <v>3</v>
      </c>
      <c r="X1245" t="str">
        <f t="shared" si="134"/>
        <v>1001-2000</v>
      </c>
      <c r="Y1245" t="str">
        <f t="shared" si="135"/>
        <v>4.1-5</v>
      </c>
      <c r="Z1245" s="13">
        <f t="shared" si="137"/>
        <v>42574</v>
      </c>
      <c r="AA1245">
        <f t="shared" si="138"/>
        <v>6</v>
      </c>
      <c r="AB1245" t="str">
        <f t="shared" si="139"/>
        <v>Weekednds</v>
      </c>
      <c r="AC1245">
        <f>VLOOKUP(Main!K1245,Currency!$A$1:$B$13,2,FALSE)*R1245</f>
        <v>14.4</v>
      </c>
      <c r="AD1245" t="str">
        <f t="shared" si="136"/>
        <v>FQ-2</v>
      </c>
    </row>
    <row r="1246" spans="1:30" ht="15.75" customHeight="1" x14ac:dyDescent="0.45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>
        <f t="shared" si="133"/>
        <v>3</v>
      </c>
      <c r="X1246" t="str">
        <f t="shared" si="134"/>
        <v>1001-2000</v>
      </c>
      <c r="Y1246" t="str">
        <f t="shared" si="135"/>
        <v>3.1-4</v>
      </c>
      <c r="Z1246" s="13">
        <f t="shared" si="137"/>
        <v>42570</v>
      </c>
      <c r="AA1246">
        <f t="shared" si="138"/>
        <v>2</v>
      </c>
      <c r="AB1246" t="str">
        <f t="shared" si="139"/>
        <v>Weekday</v>
      </c>
      <c r="AC1246">
        <f>VLOOKUP(Main!K1246,Currency!$A$1:$B$13,2,FALSE)*R1246</f>
        <v>14.4</v>
      </c>
      <c r="AD1246" t="str">
        <f t="shared" si="136"/>
        <v>FQ-2</v>
      </c>
    </row>
    <row r="1247" spans="1:30" ht="15.75" customHeight="1" x14ac:dyDescent="0.45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>
        <f t="shared" si="133"/>
        <v>3</v>
      </c>
      <c r="X1247" t="str">
        <f t="shared" si="134"/>
        <v>1001-2000</v>
      </c>
      <c r="Y1247" t="str">
        <f t="shared" si="135"/>
        <v>3.1-4</v>
      </c>
      <c r="Z1247" s="13">
        <f t="shared" si="137"/>
        <v>42937</v>
      </c>
      <c r="AA1247">
        <f t="shared" si="138"/>
        <v>5</v>
      </c>
      <c r="AB1247" t="str">
        <f t="shared" si="139"/>
        <v>Weekday</v>
      </c>
      <c r="AC1247">
        <f>VLOOKUP(Main!K1247,Currency!$A$1:$B$13,2,FALSE)*R1247</f>
        <v>19.8</v>
      </c>
      <c r="AD1247" t="str">
        <f t="shared" si="136"/>
        <v>FQ-2</v>
      </c>
    </row>
    <row r="1248" spans="1:30" ht="15.75" customHeight="1" x14ac:dyDescent="0.45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>
        <f t="shared" si="133"/>
        <v>3</v>
      </c>
      <c r="X1248" t="str">
        <f t="shared" si="134"/>
        <v>1001-2000</v>
      </c>
      <c r="Y1248" t="str">
        <f t="shared" si="135"/>
        <v>3.1-4</v>
      </c>
      <c r="Z1248" s="13">
        <f t="shared" si="137"/>
        <v>40752</v>
      </c>
      <c r="AA1248">
        <f t="shared" si="138"/>
        <v>4</v>
      </c>
      <c r="AB1248" t="str">
        <f t="shared" si="139"/>
        <v>Weekday</v>
      </c>
      <c r="AC1248">
        <f>VLOOKUP(Main!K1248,Currency!$A$1:$B$13,2,FALSE)*R1248</f>
        <v>20.400000000000002</v>
      </c>
      <c r="AD1248" t="str">
        <f t="shared" si="136"/>
        <v>FQ-2</v>
      </c>
    </row>
    <row r="1249" spans="1:30" ht="15.75" customHeight="1" x14ac:dyDescent="0.45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>
        <f t="shared" si="133"/>
        <v>3</v>
      </c>
      <c r="X1249" t="str">
        <f t="shared" si="134"/>
        <v>1001-2000</v>
      </c>
      <c r="Y1249" t="str">
        <f t="shared" si="135"/>
        <v>3.1-4</v>
      </c>
      <c r="Z1249" s="13">
        <f t="shared" si="137"/>
        <v>42920</v>
      </c>
      <c r="AA1249">
        <f t="shared" si="138"/>
        <v>2</v>
      </c>
      <c r="AB1249" t="str">
        <f t="shared" si="139"/>
        <v>Weekday</v>
      </c>
      <c r="AC1249">
        <f>VLOOKUP(Main!K1249,Currency!$A$1:$B$13,2,FALSE)*R1249</f>
        <v>15</v>
      </c>
      <c r="AD1249" t="str">
        <f t="shared" si="136"/>
        <v>FQ-2</v>
      </c>
    </row>
    <row r="1250" spans="1:30" ht="15.75" customHeight="1" x14ac:dyDescent="0.45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>
        <f t="shared" si="133"/>
        <v>3</v>
      </c>
      <c r="X1250" t="str">
        <f t="shared" si="134"/>
        <v>1001-2000</v>
      </c>
      <c r="Y1250" t="str">
        <f t="shared" si="135"/>
        <v>3.1-4</v>
      </c>
      <c r="Z1250" s="13">
        <f t="shared" si="137"/>
        <v>41828</v>
      </c>
      <c r="AA1250">
        <f t="shared" si="138"/>
        <v>2</v>
      </c>
      <c r="AB1250" t="str">
        <f t="shared" si="139"/>
        <v>Weekday</v>
      </c>
      <c r="AC1250">
        <f>VLOOKUP(Main!K1250,Currency!$A$1:$B$13,2,FALSE)*R1250</f>
        <v>16.8</v>
      </c>
      <c r="AD1250" t="str">
        <f t="shared" si="136"/>
        <v>FQ-2</v>
      </c>
    </row>
    <row r="1251" spans="1:30" ht="15.75" customHeight="1" x14ac:dyDescent="0.45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>
        <f t="shared" si="133"/>
        <v>3</v>
      </c>
      <c r="X1251" t="str">
        <f t="shared" si="134"/>
        <v>1001-2000</v>
      </c>
      <c r="Y1251" t="str">
        <f t="shared" si="135"/>
        <v>3.1-4</v>
      </c>
      <c r="Z1251" s="13">
        <f t="shared" si="137"/>
        <v>41826</v>
      </c>
      <c r="AA1251">
        <f t="shared" si="138"/>
        <v>7</v>
      </c>
      <c r="AB1251" t="str">
        <f t="shared" si="139"/>
        <v>Weekednds</v>
      </c>
      <c r="AC1251">
        <f>VLOOKUP(Main!K1251,Currency!$A$1:$B$13,2,FALSE)*R1251</f>
        <v>19.2</v>
      </c>
      <c r="AD1251" t="str">
        <f t="shared" si="136"/>
        <v>FQ-2</v>
      </c>
    </row>
    <row r="1252" spans="1:30" ht="15.75" customHeight="1" x14ac:dyDescent="0.45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>
        <f t="shared" si="133"/>
        <v>3</v>
      </c>
      <c r="X1252" t="str">
        <f t="shared" si="134"/>
        <v>1001-2000</v>
      </c>
      <c r="Y1252" t="str">
        <f t="shared" si="135"/>
        <v>3.1-4</v>
      </c>
      <c r="Z1252" s="13">
        <f t="shared" si="137"/>
        <v>41097</v>
      </c>
      <c r="AA1252">
        <f t="shared" si="138"/>
        <v>6</v>
      </c>
      <c r="AB1252" t="str">
        <f t="shared" si="139"/>
        <v>Weekednds</v>
      </c>
      <c r="AC1252">
        <f>VLOOKUP(Main!K1252,Currency!$A$1:$B$13,2,FALSE)*R1252</f>
        <v>18</v>
      </c>
      <c r="AD1252" t="str">
        <f t="shared" si="136"/>
        <v>FQ-2</v>
      </c>
    </row>
    <row r="1253" spans="1:30" ht="15.75" customHeight="1" x14ac:dyDescent="0.45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>
        <f t="shared" si="133"/>
        <v>3</v>
      </c>
      <c r="X1253" t="str">
        <f t="shared" si="134"/>
        <v>1001-2000</v>
      </c>
      <c r="Y1253" t="str">
        <f t="shared" si="135"/>
        <v>3.1-4</v>
      </c>
      <c r="Z1253" s="13">
        <f t="shared" si="137"/>
        <v>40738</v>
      </c>
      <c r="AA1253">
        <f t="shared" si="138"/>
        <v>4</v>
      </c>
      <c r="AB1253" t="str">
        <f t="shared" si="139"/>
        <v>Weekday</v>
      </c>
      <c r="AC1253">
        <f>VLOOKUP(Main!K1253,Currency!$A$1:$B$13,2,FALSE)*R1253</f>
        <v>14.4</v>
      </c>
      <c r="AD1253" t="str">
        <f t="shared" si="136"/>
        <v>FQ-2</v>
      </c>
    </row>
    <row r="1254" spans="1:30" ht="15.75" customHeight="1" x14ac:dyDescent="0.45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>
        <f t="shared" si="133"/>
        <v>3</v>
      </c>
      <c r="X1254" t="str">
        <f t="shared" si="134"/>
        <v>1001-2000</v>
      </c>
      <c r="Y1254" t="str">
        <f t="shared" si="135"/>
        <v>3.1-4</v>
      </c>
      <c r="Z1254" s="13">
        <f t="shared" si="137"/>
        <v>43302</v>
      </c>
      <c r="AA1254">
        <f t="shared" si="138"/>
        <v>6</v>
      </c>
      <c r="AB1254" t="str">
        <f t="shared" si="139"/>
        <v>Weekednds</v>
      </c>
      <c r="AC1254">
        <f>VLOOKUP(Main!K1254,Currency!$A$1:$B$13,2,FALSE)*R1254</f>
        <v>18</v>
      </c>
      <c r="AD1254" t="str">
        <f t="shared" si="136"/>
        <v>FQ-2</v>
      </c>
    </row>
    <row r="1255" spans="1:30" ht="15.75" customHeight="1" x14ac:dyDescent="0.45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>
        <f t="shared" si="133"/>
        <v>2</v>
      </c>
      <c r="X1255" t="str">
        <f t="shared" si="134"/>
        <v>1001-2000</v>
      </c>
      <c r="Y1255" t="str">
        <f t="shared" si="135"/>
        <v>2.1-3</v>
      </c>
      <c r="Z1255" s="13">
        <f t="shared" si="137"/>
        <v>40357</v>
      </c>
      <c r="AA1255">
        <f t="shared" si="138"/>
        <v>1</v>
      </c>
      <c r="AB1255" t="str">
        <f t="shared" si="139"/>
        <v>Weekday</v>
      </c>
      <c r="AC1255">
        <f>VLOOKUP(Main!K1255,Currency!$A$1:$B$13,2,FALSE)*R1255</f>
        <v>18</v>
      </c>
      <c r="AD1255" t="str">
        <f t="shared" si="136"/>
        <v>FQ-1</v>
      </c>
    </row>
    <row r="1256" spans="1:30" ht="15.75" customHeight="1" x14ac:dyDescent="0.45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>
        <f t="shared" si="133"/>
        <v>2</v>
      </c>
      <c r="X1256" t="str">
        <f t="shared" si="134"/>
        <v>1001-2000</v>
      </c>
      <c r="Y1256" t="str">
        <f t="shared" si="135"/>
        <v>3.1-4</v>
      </c>
      <c r="Z1256" s="13">
        <f t="shared" si="137"/>
        <v>43252</v>
      </c>
      <c r="AA1256">
        <f t="shared" si="138"/>
        <v>5</v>
      </c>
      <c r="AB1256" t="str">
        <f t="shared" si="139"/>
        <v>Weekday</v>
      </c>
      <c r="AC1256">
        <f>VLOOKUP(Main!K1256,Currency!$A$1:$B$13,2,FALSE)*R1256</f>
        <v>14.4</v>
      </c>
      <c r="AD1256" t="str">
        <f t="shared" si="136"/>
        <v>FQ-1</v>
      </c>
    </row>
    <row r="1257" spans="1:30" ht="15.75" customHeight="1" x14ac:dyDescent="0.45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>
        <f t="shared" si="133"/>
        <v>2</v>
      </c>
      <c r="X1257" t="str">
        <f t="shared" si="134"/>
        <v>1001-2000</v>
      </c>
      <c r="Y1257" t="str">
        <f t="shared" si="135"/>
        <v>2.1-3</v>
      </c>
      <c r="Z1257" s="13">
        <f t="shared" si="137"/>
        <v>40721</v>
      </c>
      <c r="AA1257">
        <f t="shared" si="138"/>
        <v>1</v>
      </c>
      <c r="AB1257" t="str">
        <f t="shared" si="139"/>
        <v>Weekday</v>
      </c>
      <c r="AC1257">
        <f>VLOOKUP(Main!K1257,Currency!$A$1:$B$13,2,FALSE)*R1257</f>
        <v>13.200000000000001</v>
      </c>
      <c r="AD1257" t="str">
        <f t="shared" si="136"/>
        <v>FQ-1</v>
      </c>
    </row>
    <row r="1258" spans="1:30" ht="15.75" customHeight="1" x14ac:dyDescent="0.45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>
        <f t="shared" si="133"/>
        <v>2</v>
      </c>
      <c r="X1258" t="str">
        <f t="shared" si="134"/>
        <v>1001-2000</v>
      </c>
      <c r="Y1258" t="str">
        <f t="shared" si="135"/>
        <v>3.1-4</v>
      </c>
      <c r="Z1258" s="13">
        <f t="shared" si="137"/>
        <v>40697</v>
      </c>
      <c r="AA1258">
        <f t="shared" si="138"/>
        <v>5</v>
      </c>
      <c r="AB1258" t="str">
        <f t="shared" si="139"/>
        <v>Weekday</v>
      </c>
      <c r="AC1258">
        <f>VLOOKUP(Main!K1258,Currency!$A$1:$B$13,2,FALSE)*R1258</f>
        <v>14.4</v>
      </c>
      <c r="AD1258" t="str">
        <f t="shared" si="136"/>
        <v>FQ-1</v>
      </c>
    </row>
    <row r="1259" spans="1:30" ht="15.75" customHeight="1" x14ac:dyDescent="0.45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>
        <f t="shared" si="133"/>
        <v>2</v>
      </c>
      <c r="X1259" t="str">
        <f t="shared" si="134"/>
        <v>1001-2000</v>
      </c>
      <c r="Y1259" t="str">
        <f t="shared" si="135"/>
        <v>3.1-4</v>
      </c>
      <c r="Z1259" s="13">
        <f t="shared" si="137"/>
        <v>41434</v>
      </c>
      <c r="AA1259">
        <f t="shared" si="138"/>
        <v>7</v>
      </c>
      <c r="AB1259" t="str">
        <f t="shared" si="139"/>
        <v>Weekednds</v>
      </c>
      <c r="AC1259">
        <f>VLOOKUP(Main!K1259,Currency!$A$1:$B$13,2,FALSE)*R1259</f>
        <v>18</v>
      </c>
      <c r="AD1259" t="str">
        <f t="shared" si="136"/>
        <v>FQ-1</v>
      </c>
    </row>
    <row r="1260" spans="1:30" ht="15.75" customHeight="1" x14ac:dyDescent="0.45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>
        <f t="shared" si="133"/>
        <v>2</v>
      </c>
      <c r="X1260" t="str">
        <f t="shared" si="134"/>
        <v>1001-2000</v>
      </c>
      <c r="Y1260" t="str">
        <f t="shared" si="135"/>
        <v>3.1-4</v>
      </c>
      <c r="Z1260" s="13">
        <f t="shared" si="137"/>
        <v>41804</v>
      </c>
      <c r="AA1260">
        <f t="shared" si="138"/>
        <v>6</v>
      </c>
      <c r="AB1260" t="str">
        <f t="shared" si="139"/>
        <v>Weekednds</v>
      </c>
      <c r="AC1260">
        <f>VLOOKUP(Main!K1260,Currency!$A$1:$B$13,2,FALSE)*R1260</f>
        <v>19.2</v>
      </c>
      <c r="AD1260" t="str">
        <f t="shared" si="136"/>
        <v>FQ-1</v>
      </c>
    </row>
    <row r="1261" spans="1:30" ht="15.75" customHeight="1" x14ac:dyDescent="0.45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>
        <f t="shared" si="133"/>
        <v>2</v>
      </c>
      <c r="X1261" t="str">
        <f t="shared" si="134"/>
        <v>1001-2000</v>
      </c>
      <c r="Y1261" t="str">
        <f t="shared" si="135"/>
        <v>3.1-4</v>
      </c>
      <c r="Z1261" s="13">
        <f t="shared" si="137"/>
        <v>40340</v>
      </c>
      <c r="AA1261">
        <f t="shared" si="138"/>
        <v>5</v>
      </c>
      <c r="AB1261" t="str">
        <f t="shared" si="139"/>
        <v>Weekday</v>
      </c>
      <c r="AC1261">
        <f>VLOOKUP(Main!K1261,Currency!$A$1:$B$13,2,FALSE)*R1261</f>
        <v>14.4</v>
      </c>
      <c r="AD1261" t="str">
        <f t="shared" si="136"/>
        <v>FQ-1</v>
      </c>
    </row>
    <row r="1262" spans="1:30" ht="15.75" customHeight="1" x14ac:dyDescent="0.45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>
        <f t="shared" si="133"/>
        <v>2</v>
      </c>
      <c r="X1262" t="str">
        <f t="shared" si="134"/>
        <v>1001-2000</v>
      </c>
      <c r="Y1262" t="str">
        <f t="shared" si="135"/>
        <v>3.1-4</v>
      </c>
      <c r="Z1262" s="13">
        <f t="shared" si="137"/>
        <v>41080</v>
      </c>
      <c r="AA1262">
        <f t="shared" si="138"/>
        <v>3</v>
      </c>
      <c r="AB1262" t="str">
        <f t="shared" si="139"/>
        <v>Weekday</v>
      </c>
      <c r="AC1262">
        <f>VLOOKUP(Main!K1262,Currency!$A$1:$B$13,2,FALSE)*R1262</f>
        <v>18</v>
      </c>
      <c r="AD1262" t="str">
        <f t="shared" si="136"/>
        <v>FQ-1</v>
      </c>
    </row>
    <row r="1263" spans="1:30" ht="15.75" customHeight="1" x14ac:dyDescent="0.45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>
        <f t="shared" si="133"/>
        <v>2</v>
      </c>
      <c r="X1263" t="str">
        <f t="shared" si="134"/>
        <v>1001-2000</v>
      </c>
      <c r="Y1263" t="str">
        <f t="shared" si="135"/>
        <v>3.1-4</v>
      </c>
      <c r="Z1263" s="13">
        <f t="shared" si="137"/>
        <v>42901</v>
      </c>
      <c r="AA1263">
        <f t="shared" si="138"/>
        <v>4</v>
      </c>
      <c r="AB1263" t="str">
        <f t="shared" si="139"/>
        <v>Weekday</v>
      </c>
      <c r="AC1263">
        <f>VLOOKUP(Main!K1263,Currency!$A$1:$B$13,2,FALSE)*R1263</f>
        <v>13.200000000000001</v>
      </c>
      <c r="AD1263" t="str">
        <f t="shared" si="136"/>
        <v>FQ-1</v>
      </c>
    </row>
    <row r="1264" spans="1:30" ht="15.75" customHeight="1" x14ac:dyDescent="0.45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>
        <f t="shared" si="133"/>
        <v>2</v>
      </c>
      <c r="X1264" t="str">
        <f t="shared" si="134"/>
        <v>1001-2000</v>
      </c>
      <c r="Y1264" t="str">
        <f t="shared" si="135"/>
        <v>3.1-4</v>
      </c>
      <c r="Z1264" s="13">
        <f t="shared" si="137"/>
        <v>41449</v>
      </c>
      <c r="AA1264">
        <f t="shared" si="138"/>
        <v>1</v>
      </c>
      <c r="AB1264" t="str">
        <f t="shared" si="139"/>
        <v>Weekday</v>
      </c>
      <c r="AC1264">
        <f>VLOOKUP(Main!K1264,Currency!$A$1:$B$13,2,FALSE)*R1264</f>
        <v>20.400000000000002</v>
      </c>
      <c r="AD1264" t="str">
        <f t="shared" si="136"/>
        <v>FQ-1</v>
      </c>
    </row>
    <row r="1265" spans="1:30" ht="15.75" customHeight="1" x14ac:dyDescent="0.45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>
        <f t="shared" si="133"/>
        <v>2</v>
      </c>
      <c r="X1265" t="str">
        <f t="shared" si="134"/>
        <v>1001-2000</v>
      </c>
      <c r="Y1265" t="str">
        <f t="shared" si="135"/>
        <v>4.1-5</v>
      </c>
      <c r="Z1265" s="13">
        <f t="shared" si="137"/>
        <v>40340</v>
      </c>
      <c r="AA1265">
        <f t="shared" si="138"/>
        <v>5</v>
      </c>
      <c r="AB1265" t="str">
        <f t="shared" si="139"/>
        <v>Weekday</v>
      </c>
      <c r="AC1265">
        <f>VLOOKUP(Main!K1265,Currency!$A$1:$B$13,2,FALSE)*R1265</f>
        <v>16.8</v>
      </c>
      <c r="AD1265" t="str">
        <f t="shared" si="136"/>
        <v>FQ-1</v>
      </c>
    </row>
    <row r="1266" spans="1:30" ht="15.75" customHeight="1" x14ac:dyDescent="0.45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>
        <f t="shared" si="133"/>
        <v>2</v>
      </c>
      <c r="X1266" t="str">
        <f t="shared" si="134"/>
        <v>1001-2000</v>
      </c>
      <c r="Y1266" t="str">
        <f t="shared" si="135"/>
        <v>3.1-4</v>
      </c>
      <c r="Z1266" s="13">
        <f t="shared" si="137"/>
        <v>40709</v>
      </c>
      <c r="AA1266">
        <f t="shared" si="138"/>
        <v>3</v>
      </c>
      <c r="AB1266" t="str">
        <f t="shared" si="139"/>
        <v>Weekday</v>
      </c>
      <c r="AC1266">
        <f>VLOOKUP(Main!K1266,Currency!$A$1:$B$13,2,FALSE)*R1266</f>
        <v>21.6</v>
      </c>
      <c r="AD1266" t="str">
        <f t="shared" si="136"/>
        <v>FQ-1</v>
      </c>
    </row>
    <row r="1267" spans="1:30" ht="15.75" customHeight="1" x14ac:dyDescent="0.45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>
        <f t="shared" si="133"/>
        <v>2</v>
      </c>
      <c r="X1267" t="str">
        <f t="shared" si="134"/>
        <v>1001-2000</v>
      </c>
      <c r="Y1267" t="str">
        <f t="shared" si="135"/>
        <v>3.1-4</v>
      </c>
      <c r="Z1267" s="13">
        <f t="shared" si="137"/>
        <v>40333</v>
      </c>
      <c r="AA1267">
        <f t="shared" si="138"/>
        <v>5</v>
      </c>
      <c r="AB1267" t="str">
        <f t="shared" si="139"/>
        <v>Weekday</v>
      </c>
      <c r="AC1267">
        <f>VLOOKUP(Main!K1267,Currency!$A$1:$B$13,2,FALSE)*R1267</f>
        <v>14.4</v>
      </c>
      <c r="AD1267" t="str">
        <f t="shared" si="136"/>
        <v>FQ-1</v>
      </c>
    </row>
    <row r="1268" spans="1:30" ht="15.75" customHeight="1" x14ac:dyDescent="0.45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>
        <f t="shared" si="133"/>
        <v>2</v>
      </c>
      <c r="X1268" t="str">
        <f t="shared" si="134"/>
        <v>1001-2000</v>
      </c>
      <c r="Y1268" t="str">
        <f t="shared" si="135"/>
        <v>3.1-4</v>
      </c>
      <c r="Z1268" s="13">
        <f t="shared" si="137"/>
        <v>42183</v>
      </c>
      <c r="AA1268">
        <f t="shared" si="138"/>
        <v>7</v>
      </c>
      <c r="AB1268" t="str">
        <f t="shared" si="139"/>
        <v>Weekednds</v>
      </c>
      <c r="AC1268">
        <f>VLOOKUP(Main!K1268,Currency!$A$1:$B$13,2,FALSE)*R1268</f>
        <v>21.6</v>
      </c>
      <c r="AD1268" t="str">
        <f t="shared" si="136"/>
        <v>FQ-1</v>
      </c>
    </row>
    <row r="1269" spans="1:30" ht="15.75" customHeight="1" x14ac:dyDescent="0.45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>
        <f t="shared" si="133"/>
        <v>2</v>
      </c>
      <c r="X1269" t="str">
        <f t="shared" si="134"/>
        <v>1001-2000</v>
      </c>
      <c r="Y1269" t="str">
        <f t="shared" si="135"/>
        <v>3.1-4</v>
      </c>
      <c r="Z1269" s="13">
        <f t="shared" si="137"/>
        <v>41074</v>
      </c>
      <c r="AA1269">
        <f t="shared" si="138"/>
        <v>4</v>
      </c>
      <c r="AB1269" t="str">
        <f t="shared" si="139"/>
        <v>Weekday</v>
      </c>
      <c r="AC1269">
        <f>VLOOKUP(Main!K1269,Currency!$A$1:$B$13,2,FALSE)*R1269</f>
        <v>20.400000000000002</v>
      </c>
      <c r="AD1269" t="str">
        <f t="shared" si="136"/>
        <v>FQ-1</v>
      </c>
    </row>
    <row r="1270" spans="1:30" ht="15.75" customHeight="1" x14ac:dyDescent="0.45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>
        <f t="shared" si="133"/>
        <v>2</v>
      </c>
      <c r="X1270" t="str">
        <f t="shared" si="134"/>
        <v>1001-2000</v>
      </c>
      <c r="Y1270" t="str">
        <f t="shared" si="135"/>
        <v>3.1-4</v>
      </c>
      <c r="Z1270" s="13">
        <f t="shared" si="137"/>
        <v>40346</v>
      </c>
      <c r="AA1270">
        <f t="shared" si="138"/>
        <v>4</v>
      </c>
      <c r="AB1270" t="str">
        <f t="shared" si="139"/>
        <v>Weekday</v>
      </c>
      <c r="AC1270">
        <f>VLOOKUP(Main!K1270,Currency!$A$1:$B$13,2,FALSE)*R1270</f>
        <v>14.4</v>
      </c>
      <c r="AD1270" t="str">
        <f t="shared" si="136"/>
        <v>FQ-1</v>
      </c>
    </row>
    <row r="1271" spans="1:30" ht="15.75" customHeight="1" x14ac:dyDescent="0.45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>
        <f t="shared" si="133"/>
        <v>2</v>
      </c>
      <c r="X1271" t="str">
        <f t="shared" si="134"/>
        <v>1001-2000</v>
      </c>
      <c r="Y1271" t="str">
        <f t="shared" si="135"/>
        <v>4.1-5</v>
      </c>
      <c r="Z1271" s="13">
        <f t="shared" si="137"/>
        <v>43279</v>
      </c>
      <c r="AA1271">
        <f t="shared" si="138"/>
        <v>4</v>
      </c>
      <c r="AB1271" t="str">
        <f t="shared" si="139"/>
        <v>Weekday</v>
      </c>
      <c r="AC1271">
        <f>VLOOKUP(Main!K1271,Currency!$A$1:$B$13,2,FALSE)*R1271</f>
        <v>18</v>
      </c>
      <c r="AD1271" t="str">
        <f t="shared" si="136"/>
        <v>FQ-1</v>
      </c>
    </row>
    <row r="1272" spans="1:30" ht="15.75" customHeight="1" x14ac:dyDescent="0.45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>
        <f t="shared" si="133"/>
        <v>2</v>
      </c>
      <c r="X1272" t="str">
        <f t="shared" si="134"/>
        <v>1001-2000</v>
      </c>
      <c r="Y1272" t="str">
        <f t="shared" si="135"/>
        <v>3.1-4</v>
      </c>
      <c r="Z1272" s="13">
        <f t="shared" si="137"/>
        <v>43262</v>
      </c>
      <c r="AA1272">
        <f t="shared" si="138"/>
        <v>1</v>
      </c>
      <c r="AB1272" t="str">
        <f t="shared" si="139"/>
        <v>Weekday</v>
      </c>
      <c r="AC1272">
        <f>VLOOKUP(Main!K1272,Currency!$A$1:$B$13,2,FALSE)*R1272</f>
        <v>16.8</v>
      </c>
      <c r="AD1272" t="str">
        <f t="shared" si="136"/>
        <v>FQ-1</v>
      </c>
    </row>
    <row r="1273" spans="1:30" ht="15.75" customHeight="1" x14ac:dyDescent="0.45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>
        <f t="shared" si="133"/>
        <v>2</v>
      </c>
      <c r="X1273" t="str">
        <f t="shared" si="134"/>
        <v>1001-2000</v>
      </c>
      <c r="Y1273" t="str">
        <f t="shared" si="135"/>
        <v>3.1-4</v>
      </c>
      <c r="Z1273" s="13">
        <f t="shared" si="137"/>
        <v>41065</v>
      </c>
      <c r="AA1273">
        <f t="shared" si="138"/>
        <v>2</v>
      </c>
      <c r="AB1273" t="str">
        <f t="shared" si="139"/>
        <v>Weekday</v>
      </c>
      <c r="AC1273">
        <f>VLOOKUP(Main!K1273,Currency!$A$1:$B$13,2,FALSE)*R1273</f>
        <v>13.200000000000001</v>
      </c>
      <c r="AD1273" t="str">
        <f t="shared" si="136"/>
        <v>FQ-1</v>
      </c>
    </row>
    <row r="1274" spans="1:30" ht="15.75" customHeight="1" x14ac:dyDescent="0.45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>
        <f t="shared" si="133"/>
        <v>2</v>
      </c>
      <c r="X1274" t="str">
        <f t="shared" si="134"/>
        <v>1001-2000</v>
      </c>
      <c r="Y1274" t="str">
        <f t="shared" si="135"/>
        <v>2.1-3</v>
      </c>
      <c r="Z1274" s="13">
        <f t="shared" si="137"/>
        <v>43273</v>
      </c>
      <c r="AA1274">
        <f t="shared" si="138"/>
        <v>5</v>
      </c>
      <c r="AB1274" t="str">
        <f t="shared" si="139"/>
        <v>Weekday</v>
      </c>
      <c r="AC1274">
        <f>VLOOKUP(Main!K1274,Currency!$A$1:$B$13,2,FALSE)*R1274</f>
        <v>14.4</v>
      </c>
      <c r="AD1274" t="str">
        <f t="shared" si="136"/>
        <v>FQ-1</v>
      </c>
    </row>
    <row r="1275" spans="1:30" ht="15.75" customHeight="1" x14ac:dyDescent="0.45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>
        <f t="shared" si="133"/>
        <v>2</v>
      </c>
      <c r="X1275" t="str">
        <f t="shared" si="134"/>
        <v>1001-2000</v>
      </c>
      <c r="Y1275" t="str">
        <f t="shared" si="135"/>
        <v>2.1-3</v>
      </c>
      <c r="Z1275" s="13">
        <f t="shared" si="137"/>
        <v>41801</v>
      </c>
      <c r="AA1275">
        <f t="shared" si="138"/>
        <v>3</v>
      </c>
      <c r="AB1275" t="str">
        <f t="shared" si="139"/>
        <v>Weekday</v>
      </c>
      <c r="AC1275">
        <f>VLOOKUP(Main!K1275,Currency!$A$1:$B$13,2,FALSE)*R1275</f>
        <v>22.8</v>
      </c>
      <c r="AD1275" t="str">
        <f t="shared" si="136"/>
        <v>FQ-1</v>
      </c>
    </row>
    <row r="1276" spans="1:30" ht="15.75" customHeight="1" x14ac:dyDescent="0.45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>
        <f t="shared" si="133"/>
        <v>2</v>
      </c>
      <c r="X1276" t="str">
        <f t="shared" si="134"/>
        <v>1001-2000</v>
      </c>
      <c r="Y1276" t="str">
        <f t="shared" si="135"/>
        <v>3.1-4</v>
      </c>
      <c r="Z1276" s="13">
        <f t="shared" si="137"/>
        <v>40710</v>
      </c>
      <c r="AA1276">
        <f t="shared" si="138"/>
        <v>4</v>
      </c>
      <c r="AB1276" t="str">
        <f t="shared" si="139"/>
        <v>Weekday</v>
      </c>
      <c r="AC1276">
        <f>VLOOKUP(Main!K1276,Currency!$A$1:$B$13,2,FALSE)*R1276</f>
        <v>15.6</v>
      </c>
      <c r="AD1276" t="str">
        <f t="shared" si="136"/>
        <v>FQ-1</v>
      </c>
    </row>
    <row r="1277" spans="1:30" ht="15.75" customHeight="1" x14ac:dyDescent="0.45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>
        <f t="shared" si="133"/>
        <v>2</v>
      </c>
      <c r="X1277" t="str">
        <f t="shared" si="134"/>
        <v>1001-2000</v>
      </c>
      <c r="Y1277" t="str">
        <f t="shared" si="135"/>
        <v>2.1-3</v>
      </c>
      <c r="Z1277" s="13">
        <f t="shared" si="137"/>
        <v>42888</v>
      </c>
      <c r="AA1277">
        <f t="shared" si="138"/>
        <v>5</v>
      </c>
      <c r="AB1277" t="str">
        <f t="shared" si="139"/>
        <v>Weekday</v>
      </c>
      <c r="AC1277">
        <f>VLOOKUP(Main!K1277,Currency!$A$1:$B$13,2,FALSE)*R1277</f>
        <v>14.4</v>
      </c>
      <c r="AD1277" t="str">
        <f t="shared" si="136"/>
        <v>FQ-1</v>
      </c>
    </row>
    <row r="1278" spans="1:30" ht="15.75" customHeight="1" x14ac:dyDescent="0.45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>
        <f t="shared" si="133"/>
        <v>2</v>
      </c>
      <c r="X1278" t="str">
        <f t="shared" si="134"/>
        <v>1001-2000</v>
      </c>
      <c r="Y1278" t="str">
        <f t="shared" si="135"/>
        <v>3.1-4</v>
      </c>
      <c r="Z1278" s="13">
        <f t="shared" si="137"/>
        <v>42158</v>
      </c>
      <c r="AA1278">
        <f t="shared" si="138"/>
        <v>3</v>
      </c>
      <c r="AB1278" t="str">
        <f t="shared" si="139"/>
        <v>Weekday</v>
      </c>
      <c r="AC1278">
        <f>VLOOKUP(Main!K1278,Currency!$A$1:$B$13,2,FALSE)*R1278</f>
        <v>22.8</v>
      </c>
      <c r="AD1278" t="str">
        <f t="shared" si="136"/>
        <v>FQ-1</v>
      </c>
    </row>
    <row r="1279" spans="1:30" ht="15.75" customHeight="1" x14ac:dyDescent="0.45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>
        <f t="shared" si="133"/>
        <v>2</v>
      </c>
      <c r="X1279" t="str">
        <f t="shared" si="134"/>
        <v>1001-2000</v>
      </c>
      <c r="Y1279" t="str">
        <f t="shared" si="135"/>
        <v>3.1-4</v>
      </c>
      <c r="Z1279" s="13">
        <f t="shared" si="137"/>
        <v>40706</v>
      </c>
      <c r="AA1279">
        <f t="shared" si="138"/>
        <v>7</v>
      </c>
      <c r="AB1279" t="str">
        <f t="shared" si="139"/>
        <v>Weekednds</v>
      </c>
      <c r="AC1279">
        <f>VLOOKUP(Main!K1279,Currency!$A$1:$B$13,2,FALSE)*R1279</f>
        <v>13.200000000000001</v>
      </c>
      <c r="AD1279" t="str">
        <f t="shared" si="136"/>
        <v>FQ-1</v>
      </c>
    </row>
    <row r="1280" spans="1:30" ht="15.75" customHeight="1" x14ac:dyDescent="0.45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>
        <f t="shared" si="133"/>
        <v>2</v>
      </c>
      <c r="X1280" t="str">
        <f t="shared" si="134"/>
        <v>1001-2000</v>
      </c>
      <c r="Y1280" t="str">
        <f t="shared" si="135"/>
        <v>3.1-4</v>
      </c>
      <c r="Z1280" s="13">
        <f t="shared" si="137"/>
        <v>43274</v>
      </c>
      <c r="AA1280">
        <f t="shared" si="138"/>
        <v>6</v>
      </c>
      <c r="AB1280" t="str">
        <f t="shared" si="139"/>
        <v>Weekednds</v>
      </c>
      <c r="AC1280">
        <f>VLOOKUP(Main!K1280,Currency!$A$1:$B$13,2,FALSE)*R1280</f>
        <v>18</v>
      </c>
      <c r="AD1280" t="str">
        <f t="shared" si="136"/>
        <v>FQ-1</v>
      </c>
    </row>
    <row r="1281" spans="1:30" ht="15.75" customHeight="1" x14ac:dyDescent="0.45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>
        <f t="shared" si="133"/>
        <v>2</v>
      </c>
      <c r="X1281" t="str">
        <f t="shared" si="134"/>
        <v>1001-2000</v>
      </c>
      <c r="Y1281" t="str">
        <f t="shared" si="135"/>
        <v>3.1-4</v>
      </c>
      <c r="Z1281" s="13">
        <f t="shared" si="137"/>
        <v>42168</v>
      </c>
      <c r="AA1281">
        <f t="shared" si="138"/>
        <v>6</v>
      </c>
      <c r="AB1281" t="str">
        <f t="shared" si="139"/>
        <v>Weekednds</v>
      </c>
      <c r="AC1281">
        <f>VLOOKUP(Main!K1281,Currency!$A$1:$B$13,2,FALSE)*R1281</f>
        <v>19.2</v>
      </c>
      <c r="AD1281" t="str">
        <f t="shared" si="136"/>
        <v>FQ-1</v>
      </c>
    </row>
    <row r="1282" spans="1:30" ht="15.75" customHeight="1" x14ac:dyDescent="0.45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>
        <f t="shared" ref="W1282:W1345" si="140">VLOOKUP(U1282,Table_2,4,FALSE)</f>
        <v>2</v>
      </c>
      <c r="X1282" t="str">
        <f t="shared" ref="X1282:X1345" si="141">VLOOKUP(R1282,Table_4,2,TRUE)</f>
        <v>1001-2000</v>
      </c>
      <c r="Y1282" t="str">
        <f t="shared" ref="Y1282:Y1345" si="142">VLOOKUP(S1282, Table_5,2,TRUE)</f>
        <v>4.1-5</v>
      </c>
      <c r="Z1282" s="13">
        <f t="shared" si="137"/>
        <v>42517</v>
      </c>
      <c r="AA1282">
        <f t="shared" si="138"/>
        <v>5</v>
      </c>
      <c r="AB1282" t="str">
        <f t="shared" si="139"/>
        <v>Weekday</v>
      </c>
      <c r="AC1282">
        <f>VLOOKUP(Main!K1282,Currency!$A$1:$B$13,2,FALSE)*R1282</f>
        <v>16.8</v>
      </c>
      <c r="AD1282" t="str">
        <f t="shared" ref="AD1282:AD1345" si="143">VLOOKUP(U1282,Table_2,3,FALSE)</f>
        <v>FQ-1</v>
      </c>
    </row>
    <row r="1283" spans="1:30" ht="15.75" customHeight="1" x14ac:dyDescent="0.45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>
        <f t="shared" si="140"/>
        <v>2</v>
      </c>
      <c r="X1283" t="str">
        <f t="shared" si="141"/>
        <v>1001-2000</v>
      </c>
      <c r="Y1283" t="str">
        <f t="shared" si="142"/>
        <v>3.1-4</v>
      </c>
      <c r="Z1283" s="13">
        <f t="shared" ref="Z1283:Z1346" si="144">DATE(T1283,U1283,V1283)</f>
        <v>42870</v>
      </c>
      <c r="AA1283">
        <f t="shared" ref="AA1283:AA1346" si="145">WEEKDAY(Z1283,2)</f>
        <v>1</v>
      </c>
      <c r="AB1283" t="str">
        <f t="shared" ref="AB1283:AB1346" si="146">IF(AA1283&gt;5,"Weekednds","Weekday")</f>
        <v>Weekday</v>
      </c>
      <c r="AC1283">
        <f>VLOOKUP(Main!K1283,Currency!$A$1:$B$13,2,FALSE)*R1283</f>
        <v>13.200000000000001</v>
      </c>
      <c r="AD1283" t="str">
        <f t="shared" si="143"/>
        <v>FQ-1</v>
      </c>
    </row>
    <row r="1284" spans="1:30" ht="15.75" customHeight="1" x14ac:dyDescent="0.45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>
        <f t="shared" si="140"/>
        <v>2</v>
      </c>
      <c r="X1284" t="str">
        <f t="shared" si="141"/>
        <v>1001-2000</v>
      </c>
      <c r="Y1284" t="str">
        <f t="shared" si="142"/>
        <v>3.1-4</v>
      </c>
      <c r="Z1284" s="13">
        <f t="shared" si="144"/>
        <v>40318</v>
      </c>
      <c r="AA1284">
        <f t="shared" si="145"/>
        <v>4</v>
      </c>
      <c r="AB1284" t="str">
        <f t="shared" si="146"/>
        <v>Weekday</v>
      </c>
      <c r="AC1284">
        <f>VLOOKUP(Main!K1284,Currency!$A$1:$B$13,2,FALSE)*R1284</f>
        <v>14.4</v>
      </c>
      <c r="AD1284" t="str">
        <f t="shared" si="143"/>
        <v>FQ-1</v>
      </c>
    </row>
    <row r="1285" spans="1:30" ht="15.75" customHeight="1" x14ac:dyDescent="0.45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>
        <f t="shared" si="140"/>
        <v>2</v>
      </c>
      <c r="X1285" t="str">
        <f t="shared" si="141"/>
        <v>1001-2000</v>
      </c>
      <c r="Y1285" t="str">
        <f t="shared" si="142"/>
        <v>3.1-4</v>
      </c>
      <c r="Z1285" s="13">
        <f t="shared" si="144"/>
        <v>41784</v>
      </c>
      <c r="AA1285">
        <f t="shared" si="145"/>
        <v>7</v>
      </c>
      <c r="AB1285" t="str">
        <f t="shared" si="146"/>
        <v>Weekednds</v>
      </c>
      <c r="AC1285">
        <f>VLOOKUP(Main!K1285,Currency!$A$1:$B$13,2,FALSE)*R1285</f>
        <v>18</v>
      </c>
      <c r="AD1285" t="str">
        <f t="shared" si="143"/>
        <v>FQ-1</v>
      </c>
    </row>
    <row r="1286" spans="1:30" ht="15.75" customHeight="1" x14ac:dyDescent="0.45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>
        <f t="shared" si="140"/>
        <v>2</v>
      </c>
      <c r="X1286" t="str">
        <f t="shared" si="141"/>
        <v>1001-2000</v>
      </c>
      <c r="Y1286" t="str">
        <f t="shared" si="142"/>
        <v>3.1-4</v>
      </c>
      <c r="Z1286" s="13">
        <f t="shared" si="144"/>
        <v>41035</v>
      </c>
      <c r="AA1286">
        <f t="shared" si="145"/>
        <v>7</v>
      </c>
      <c r="AB1286" t="str">
        <f t="shared" si="146"/>
        <v>Weekednds</v>
      </c>
      <c r="AC1286">
        <f>VLOOKUP(Main!K1286,Currency!$A$1:$B$13,2,FALSE)*R1286</f>
        <v>15.6</v>
      </c>
      <c r="AD1286" t="str">
        <f t="shared" si="143"/>
        <v>FQ-1</v>
      </c>
    </row>
    <row r="1287" spans="1:30" ht="15.75" customHeight="1" x14ac:dyDescent="0.45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>
        <f t="shared" si="140"/>
        <v>2</v>
      </c>
      <c r="X1287" t="str">
        <f t="shared" si="141"/>
        <v>1001-2000</v>
      </c>
      <c r="Y1287" t="str">
        <f t="shared" si="142"/>
        <v>3.1-4</v>
      </c>
      <c r="Z1287" s="13">
        <f t="shared" si="144"/>
        <v>40312</v>
      </c>
      <c r="AA1287">
        <f t="shared" si="145"/>
        <v>5</v>
      </c>
      <c r="AB1287" t="str">
        <f t="shared" si="146"/>
        <v>Weekday</v>
      </c>
      <c r="AC1287">
        <f>VLOOKUP(Main!K1287,Currency!$A$1:$B$13,2,FALSE)*R1287</f>
        <v>13.200000000000001</v>
      </c>
      <c r="AD1287" t="str">
        <f t="shared" si="143"/>
        <v>FQ-1</v>
      </c>
    </row>
    <row r="1288" spans="1:30" ht="15.75" customHeight="1" x14ac:dyDescent="0.45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>
        <f t="shared" si="140"/>
        <v>2</v>
      </c>
      <c r="X1288" t="str">
        <f t="shared" si="141"/>
        <v>1001-2000</v>
      </c>
      <c r="Y1288" t="str">
        <f t="shared" si="142"/>
        <v>3.1-4</v>
      </c>
      <c r="Z1288" s="13">
        <f t="shared" si="144"/>
        <v>42132</v>
      </c>
      <c r="AA1288">
        <f t="shared" si="145"/>
        <v>5</v>
      </c>
      <c r="AB1288" t="str">
        <f t="shared" si="146"/>
        <v>Weekday</v>
      </c>
      <c r="AC1288">
        <f>VLOOKUP(Main!K1288,Currency!$A$1:$B$13,2,FALSE)*R1288</f>
        <v>21.6</v>
      </c>
      <c r="AD1288" t="str">
        <f t="shared" si="143"/>
        <v>FQ-1</v>
      </c>
    </row>
    <row r="1289" spans="1:30" ht="15.75" customHeight="1" x14ac:dyDescent="0.45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>
        <f t="shared" si="140"/>
        <v>2</v>
      </c>
      <c r="X1289" t="str">
        <f t="shared" si="141"/>
        <v>1001-2000</v>
      </c>
      <c r="Y1289" t="str">
        <f t="shared" si="142"/>
        <v>3.1-4</v>
      </c>
      <c r="Z1289" s="13">
        <f t="shared" si="144"/>
        <v>42856</v>
      </c>
      <c r="AA1289">
        <f t="shared" si="145"/>
        <v>1</v>
      </c>
      <c r="AB1289" t="str">
        <f t="shared" si="146"/>
        <v>Weekday</v>
      </c>
      <c r="AC1289">
        <f>VLOOKUP(Main!K1289,Currency!$A$1:$B$13,2,FALSE)*R1289</f>
        <v>19.2</v>
      </c>
      <c r="AD1289" t="str">
        <f t="shared" si="143"/>
        <v>FQ-1</v>
      </c>
    </row>
    <row r="1290" spans="1:30" ht="15.75" customHeight="1" x14ac:dyDescent="0.45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>
        <f t="shared" si="140"/>
        <v>2</v>
      </c>
      <c r="X1290" t="str">
        <f t="shared" si="141"/>
        <v>1001-2000</v>
      </c>
      <c r="Y1290" t="str">
        <f t="shared" si="142"/>
        <v>4.1-5</v>
      </c>
      <c r="Z1290" s="13">
        <f t="shared" si="144"/>
        <v>41035</v>
      </c>
      <c r="AA1290">
        <f t="shared" si="145"/>
        <v>7</v>
      </c>
      <c r="AB1290" t="str">
        <f t="shared" si="146"/>
        <v>Weekednds</v>
      </c>
      <c r="AC1290">
        <f>VLOOKUP(Main!K1290,Currency!$A$1:$B$13,2,FALSE)*R1290</f>
        <v>20.400000000000002</v>
      </c>
      <c r="AD1290" t="str">
        <f t="shared" si="143"/>
        <v>FQ-1</v>
      </c>
    </row>
    <row r="1291" spans="1:30" ht="15.75" customHeight="1" x14ac:dyDescent="0.45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>
        <f t="shared" si="140"/>
        <v>2</v>
      </c>
      <c r="X1291" t="str">
        <f t="shared" si="141"/>
        <v>1001-2000</v>
      </c>
      <c r="Y1291" t="str">
        <f t="shared" si="142"/>
        <v>4.1-5</v>
      </c>
      <c r="Z1291" s="13">
        <f t="shared" si="144"/>
        <v>42861</v>
      </c>
      <c r="AA1291">
        <f t="shared" si="145"/>
        <v>6</v>
      </c>
      <c r="AB1291" t="str">
        <f t="shared" si="146"/>
        <v>Weekednds</v>
      </c>
      <c r="AC1291">
        <f>VLOOKUP(Main!K1291,Currency!$A$1:$B$13,2,FALSE)*R1291</f>
        <v>15.6</v>
      </c>
      <c r="AD1291" t="str">
        <f t="shared" si="143"/>
        <v>FQ-1</v>
      </c>
    </row>
    <row r="1292" spans="1:30" ht="15.75" customHeight="1" x14ac:dyDescent="0.45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>
        <f t="shared" si="140"/>
        <v>2</v>
      </c>
      <c r="X1292" t="str">
        <f t="shared" si="141"/>
        <v>1001-2000</v>
      </c>
      <c r="Y1292" t="str">
        <f t="shared" si="142"/>
        <v>3.1-4</v>
      </c>
      <c r="Z1292" s="13">
        <f t="shared" si="144"/>
        <v>42501</v>
      </c>
      <c r="AA1292">
        <f t="shared" si="145"/>
        <v>3</v>
      </c>
      <c r="AB1292" t="str">
        <f t="shared" si="146"/>
        <v>Weekday</v>
      </c>
      <c r="AC1292">
        <f>VLOOKUP(Main!K1292,Currency!$A$1:$B$13,2,FALSE)*R1292</f>
        <v>18</v>
      </c>
      <c r="AD1292" t="str">
        <f t="shared" si="143"/>
        <v>FQ-1</v>
      </c>
    </row>
    <row r="1293" spans="1:30" ht="15.75" customHeight="1" x14ac:dyDescent="0.45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>
        <f t="shared" si="140"/>
        <v>2</v>
      </c>
      <c r="X1293" t="str">
        <f t="shared" si="141"/>
        <v>1001-2000</v>
      </c>
      <c r="Y1293" t="str">
        <f t="shared" si="142"/>
        <v>3.1-4</v>
      </c>
      <c r="Z1293" s="13">
        <f t="shared" si="144"/>
        <v>41408</v>
      </c>
      <c r="AA1293">
        <f t="shared" si="145"/>
        <v>2</v>
      </c>
      <c r="AB1293" t="str">
        <f t="shared" si="146"/>
        <v>Weekday</v>
      </c>
      <c r="AC1293">
        <f>VLOOKUP(Main!K1293,Currency!$A$1:$B$13,2,FALSE)*R1293</f>
        <v>13.200000000000001</v>
      </c>
      <c r="AD1293" t="str">
        <f t="shared" si="143"/>
        <v>FQ-1</v>
      </c>
    </row>
    <row r="1294" spans="1:30" ht="15.75" customHeight="1" x14ac:dyDescent="0.45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>
        <f t="shared" si="140"/>
        <v>2</v>
      </c>
      <c r="X1294" t="str">
        <f t="shared" si="141"/>
        <v>1001-2000</v>
      </c>
      <c r="Y1294" t="str">
        <f t="shared" si="142"/>
        <v>4.1-5</v>
      </c>
      <c r="Z1294" s="13">
        <f t="shared" si="144"/>
        <v>41784</v>
      </c>
      <c r="AA1294">
        <f t="shared" si="145"/>
        <v>7</v>
      </c>
      <c r="AB1294" t="str">
        <f t="shared" si="146"/>
        <v>Weekednds</v>
      </c>
      <c r="AC1294">
        <f>VLOOKUP(Main!K1294,Currency!$A$1:$B$13,2,FALSE)*R1294</f>
        <v>21.6</v>
      </c>
      <c r="AD1294" t="str">
        <f t="shared" si="143"/>
        <v>FQ-1</v>
      </c>
    </row>
    <row r="1295" spans="1:30" ht="15.75" customHeight="1" x14ac:dyDescent="0.45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>
        <f t="shared" si="140"/>
        <v>2</v>
      </c>
      <c r="X1295" t="str">
        <f t="shared" si="141"/>
        <v>1001-2000</v>
      </c>
      <c r="Y1295" t="str">
        <f t="shared" si="142"/>
        <v>4.1-5</v>
      </c>
      <c r="Z1295" s="13">
        <f t="shared" si="144"/>
        <v>41779</v>
      </c>
      <c r="AA1295">
        <f t="shared" si="145"/>
        <v>2</v>
      </c>
      <c r="AB1295" t="str">
        <f t="shared" si="146"/>
        <v>Weekday</v>
      </c>
      <c r="AC1295">
        <f>VLOOKUP(Main!K1295,Currency!$A$1:$B$13,2,FALSE)*R1295</f>
        <v>21.6</v>
      </c>
      <c r="AD1295" t="str">
        <f t="shared" si="143"/>
        <v>FQ-1</v>
      </c>
    </row>
    <row r="1296" spans="1:30" ht="15.75" customHeight="1" x14ac:dyDescent="0.45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>
        <f t="shared" si="140"/>
        <v>2</v>
      </c>
      <c r="X1296" t="str">
        <f t="shared" si="141"/>
        <v>1001-2000</v>
      </c>
      <c r="Y1296" t="str">
        <f t="shared" si="142"/>
        <v>3.1-4</v>
      </c>
      <c r="Z1296" s="13">
        <f t="shared" si="144"/>
        <v>41411</v>
      </c>
      <c r="AA1296">
        <f t="shared" si="145"/>
        <v>5</v>
      </c>
      <c r="AB1296" t="str">
        <f t="shared" si="146"/>
        <v>Weekday</v>
      </c>
      <c r="AC1296">
        <f>VLOOKUP(Main!K1296,Currency!$A$1:$B$13,2,FALSE)*R1296</f>
        <v>18</v>
      </c>
      <c r="AD1296" t="str">
        <f t="shared" si="143"/>
        <v>FQ-1</v>
      </c>
    </row>
    <row r="1297" spans="1:30" ht="15.75" customHeight="1" x14ac:dyDescent="0.45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>
        <f t="shared" si="140"/>
        <v>2</v>
      </c>
      <c r="X1297" t="str">
        <f t="shared" si="141"/>
        <v>1001-2000</v>
      </c>
      <c r="Y1297" t="str">
        <f t="shared" si="142"/>
        <v>3.1-4</v>
      </c>
      <c r="Z1297" s="13">
        <f t="shared" si="144"/>
        <v>41773</v>
      </c>
      <c r="AA1297">
        <f t="shared" si="145"/>
        <v>3</v>
      </c>
      <c r="AB1297" t="str">
        <f t="shared" si="146"/>
        <v>Weekday</v>
      </c>
      <c r="AC1297">
        <f>VLOOKUP(Main!K1297,Currency!$A$1:$B$13,2,FALSE)*R1297</f>
        <v>18</v>
      </c>
      <c r="AD1297" t="str">
        <f t="shared" si="143"/>
        <v>FQ-1</v>
      </c>
    </row>
    <row r="1298" spans="1:30" ht="15.75" customHeight="1" x14ac:dyDescent="0.45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>
        <f t="shared" si="140"/>
        <v>2</v>
      </c>
      <c r="X1298" t="str">
        <f t="shared" si="141"/>
        <v>1001-2000</v>
      </c>
      <c r="Y1298" t="str">
        <f t="shared" si="142"/>
        <v>3.1-4</v>
      </c>
      <c r="Z1298" s="13">
        <f t="shared" si="144"/>
        <v>41405</v>
      </c>
      <c r="AA1298">
        <f t="shared" si="145"/>
        <v>6</v>
      </c>
      <c r="AB1298" t="str">
        <f t="shared" si="146"/>
        <v>Weekednds</v>
      </c>
      <c r="AC1298">
        <f>VLOOKUP(Main!K1298,Currency!$A$1:$B$13,2,FALSE)*R1298</f>
        <v>13.200000000000001</v>
      </c>
      <c r="AD1298" t="str">
        <f t="shared" si="143"/>
        <v>FQ-1</v>
      </c>
    </row>
    <row r="1299" spans="1:30" ht="15.75" customHeight="1" x14ac:dyDescent="0.45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>
        <f t="shared" si="140"/>
        <v>2</v>
      </c>
      <c r="X1299" t="str">
        <f t="shared" si="141"/>
        <v>1001-2000</v>
      </c>
      <c r="Y1299" t="str">
        <f t="shared" si="142"/>
        <v>2.1-3</v>
      </c>
      <c r="Z1299" s="13">
        <f t="shared" si="144"/>
        <v>40282</v>
      </c>
      <c r="AA1299">
        <f t="shared" si="145"/>
        <v>3</v>
      </c>
      <c r="AB1299" t="str">
        <f t="shared" si="146"/>
        <v>Weekday</v>
      </c>
      <c r="AC1299">
        <f>VLOOKUP(Main!K1299,Currency!$A$1:$B$13,2,FALSE)*R1299</f>
        <v>18</v>
      </c>
      <c r="AD1299" t="str">
        <f t="shared" si="143"/>
        <v>FQ-1</v>
      </c>
    </row>
    <row r="1300" spans="1:30" ht="15.75" customHeight="1" x14ac:dyDescent="0.45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>
        <f t="shared" si="140"/>
        <v>2</v>
      </c>
      <c r="X1300" t="str">
        <f t="shared" si="141"/>
        <v>1001-2000</v>
      </c>
      <c r="Y1300" t="str">
        <f t="shared" si="142"/>
        <v>3.1-4</v>
      </c>
      <c r="Z1300" s="13">
        <f t="shared" si="144"/>
        <v>41012</v>
      </c>
      <c r="AA1300">
        <f t="shared" si="145"/>
        <v>5</v>
      </c>
      <c r="AB1300" t="str">
        <f t="shared" si="146"/>
        <v>Weekday</v>
      </c>
      <c r="AC1300">
        <f>VLOOKUP(Main!K1300,Currency!$A$1:$B$13,2,FALSE)*R1300</f>
        <v>18</v>
      </c>
      <c r="AD1300" t="str">
        <f t="shared" si="143"/>
        <v>FQ-1</v>
      </c>
    </row>
    <row r="1301" spans="1:30" ht="15.75" customHeight="1" x14ac:dyDescent="0.45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>
        <f t="shared" si="140"/>
        <v>2</v>
      </c>
      <c r="X1301" t="str">
        <f t="shared" si="141"/>
        <v>1001-2000</v>
      </c>
      <c r="Y1301" t="str">
        <f t="shared" si="142"/>
        <v>3.1-4</v>
      </c>
      <c r="Z1301" s="13">
        <f t="shared" si="144"/>
        <v>43207</v>
      </c>
      <c r="AA1301">
        <f t="shared" si="145"/>
        <v>2</v>
      </c>
      <c r="AB1301" t="str">
        <f t="shared" si="146"/>
        <v>Weekday</v>
      </c>
      <c r="AC1301">
        <f>VLOOKUP(Main!K1301,Currency!$A$1:$B$13,2,FALSE)*R1301</f>
        <v>21.6</v>
      </c>
      <c r="AD1301" t="str">
        <f t="shared" si="143"/>
        <v>FQ-1</v>
      </c>
    </row>
    <row r="1302" spans="1:30" ht="15.75" customHeight="1" x14ac:dyDescent="0.45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>
        <f t="shared" si="140"/>
        <v>2</v>
      </c>
      <c r="X1302" t="str">
        <f t="shared" si="141"/>
        <v>1001-2000</v>
      </c>
      <c r="Y1302" t="str">
        <f t="shared" si="142"/>
        <v>3.1-4</v>
      </c>
      <c r="Z1302" s="13">
        <f t="shared" si="144"/>
        <v>41753</v>
      </c>
      <c r="AA1302">
        <f t="shared" si="145"/>
        <v>4</v>
      </c>
      <c r="AB1302" t="str">
        <f t="shared" si="146"/>
        <v>Weekday</v>
      </c>
      <c r="AC1302">
        <f>VLOOKUP(Main!K1302,Currency!$A$1:$B$13,2,FALSE)*R1302</f>
        <v>14.4</v>
      </c>
      <c r="AD1302" t="str">
        <f t="shared" si="143"/>
        <v>FQ-1</v>
      </c>
    </row>
    <row r="1303" spans="1:30" ht="15.75" customHeight="1" x14ac:dyDescent="0.45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>
        <f t="shared" si="140"/>
        <v>2</v>
      </c>
      <c r="X1303" t="str">
        <f t="shared" si="141"/>
        <v>1001-2000</v>
      </c>
      <c r="Y1303" t="str">
        <f t="shared" si="142"/>
        <v>3.1-4</v>
      </c>
      <c r="Z1303" s="13">
        <f t="shared" si="144"/>
        <v>42116</v>
      </c>
      <c r="AA1303">
        <f t="shared" si="145"/>
        <v>3</v>
      </c>
      <c r="AB1303" t="str">
        <f t="shared" si="146"/>
        <v>Weekday</v>
      </c>
      <c r="AC1303">
        <f>VLOOKUP(Main!K1303,Currency!$A$1:$B$13,2,FALSE)*R1303</f>
        <v>14.4</v>
      </c>
      <c r="AD1303" t="str">
        <f t="shared" si="143"/>
        <v>FQ-1</v>
      </c>
    </row>
    <row r="1304" spans="1:30" ht="15.75" customHeight="1" x14ac:dyDescent="0.45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>
        <f t="shared" si="140"/>
        <v>2</v>
      </c>
      <c r="X1304" t="str">
        <f t="shared" si="141"/>
        <v>1001-2000</v>
      </c>
      <c r="Y1304" t="str">
        <f t="shared" si="142"/>
        <v>3.1-4</v>
      </c>
      <c r="Z1304" s="13">
        <f t="shared" si="144"/>
        <v>40290</v>
      </c>
      <c r="AA1304">
        <f t="shared" si="145"/>
        <v>4</v>
      </c>
      <c r="AB1304" t="str">
        <f t="shared" si="146"/>
        <v>Weekday</v>
      </c>
      <c r="AC1304">
        <f>VLOOKUP(Main!K1304,Currency!$A$1:$B$13,2,FALSE)*R1304</f>
        <v>15</v>
      </c>
      <c r="AD1304" t="str">
        <f t="shared" si="143"/>
        <v>FQ-1</v>
      </c>
    </row>
    <row r="1305" spans="1:30" ht="15.75" customHeight="1" x14ac:dyDescent="0.45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>
        <f t="shared" si="140"/>
        <v>2</v>
      </c>
      <c r="X1305" t="str">
        <f t="shared" si="141"/>
        <v>1001-2000</v>
      </c>
      <c r="Y1305" t="str">
        <f t="shared" si="142"/>
        <v>3.1-4</v>
      </c>
      <c r="Z1305" s="13">
        <f t="shared" si="144"/>
        <v>40651</v>
      </c>
      <c r="AA1305">
        <f t="shared" si="145"/>
        <v>1</v>
      </c>
      <c r="AB1305" t="str">
        <f t="shared" si="146"/>
        <v>Weekday</v>
      </c>
      <c r="AC1305">
        <f>VLOOKUP(Main!K1305,Currency!$A$1:$B$13,2,FALSE)*R1305</f>
        <v>22.8</v>
      </c>
      <c r="AD1305" t="str">
        <f t="shared" si="143"/>
        <v>FQ-1</v>
      </c>
    </row>
    <row r="1306" spans="1:30" ht="15.75" customHeight="1" x14ac:dyDescent="0.45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>
        <f t="shared" si="140"/>
        <v>2</v>
      </c>
      <c r="X1306" t="str">
        <f t="shared" si="141"/>
        <v>1001-2000</v>
      </c>
      <c r="Y1306" t="str">
        <f t="shared" si="142"/>
        <v>3.1-4</v>
      </c>
      <c r="Z1306" s="13">
        <f t="shared" si="144"/>
        <v>40287</v>
      </c>
      <c r="AA1306">
        <f t="shared" si="145"/>
        <v>1</v>
      </c>
      <c r="AB1306" t="str">
        <f t="shared" si="146"/>
        <v>Weekday</v>
      </c>
      <c r="AC1306">
        <f>VLOOKUP(Main!K1306,Currency!$A$1:$B$13,2,FALSE)*R1306</f>
        <v>16.8</v>
      </c>
      <c r="AD1306" t="str">
        <f t="shared" si="143"/>
        <v>FQ-1</v>
      </c>
    </row>
    <row r="1307" spans="1:30" ht="15.75" customHeight="1" x14ac:dyDescent="0.45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>
        <f t="shared" si="140"/>
        <v>2</v>
      </c>
      <c r="X1307" t="str">
        <f t="shared" si="141"/>
        <v>1001-2000</v>
      </c>
      <c r="Y1307" t="str">
        <f t="shared" si="142"/>
        <v>3.1-4</v>
      </c>
      <c r="Z1307" s="13">
        <f t="shared" si="144"/>
        <v>42484</v>
      </c>
      <c r="AA1307">
        <f t="shared" si="145"/>
        <v>7</v>
      </c>
      <c r="AB1307" t="str">
        <f t="shared" si="146"/>
        <v>Weekednds</v>
      </c>
      <c r="AC1307">
        <f>VLOOKUP(Main!K1307,Currency!$A$1:$B$13,2,FALSE)*R1307</f>
        <v>13.200000000000001</v>
      </c>
      <c r="AD1307" t="str">
        <f t="shared" si="143"/>
        <v>FQ-1</v>
      </c>
    </row>
    <row r="1308" spans="1:30" ht="15.75" customHeight="1" x14ac:dyDescent="0.45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>
        <f t="shared" si="140"/>
        <v>2</v>
      </c>
      <c r="X1308" t="str">
        <f t="shared" si="141"/>
        <v>1001-2000</v>
      </c>
      <c r="Y1308" t="str">
        <f t="shared" si="142"/>
        <v>3.1-4</v>
      </c>
      <c r="Z1308" s="13">
        <f t="shared" si="144"/>
        <v>42096</v>
      </c>
      <c r="AA1308">
        <f t="shared" si="145"/>
        <v>4</v>
      </c>
      <c r="AB1308" t="str">
        <f t="shared" si="146"/>
        <v>Weekday</v>
      </c>
      <c r="AC1308">
        <f>VLOOKUP(Main!K1308,Currency!$A$1:$B$13,2,FALSE)*R1308</f>
        <v>13.200000000000001</v>
      </c>
      <c r="AD1308" t="str">
        <f t="shared" si="143"/>
        <v>FQ-1</v>
      </c>
    </row>
    <row r="1309" spans="1:30" ht="15.75" customHeight="1" x14ac:dyDescent="0.45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>
        <f t="shared" si="140"/>
        <v>2</v>
      </c>
      <c r="X1309" t="str">
        <f t="shared" si="141"/>
        <v>1001-2000</v>
      </c>
      <c r="Y1309" t="str">
        <f t="shared" si="142"/>
        <v>2.1-3</v>
      </c>
      <c r="Z1309" s="13">
        <f t="shared" si="144"/>
        <v>41010</v>
      </c>
      <c r="AA1309">
        <f t="shared" si="145"/>
        <v>3</v>
      </c>
      <c r="AB1309" t="str">
        <f t="shared" si="146"/>
        <v>Weekday</v>
      </c>
      <c r="AC1309">
        <f>VLOOKUP(Main!K1309,Currency!$A$1:$B$13,2,FALSE)*R1309</f>
        <v>21.6</v>
      </c>
      <c r="AD1309" t="str">
        <f t="shared" si="143"/>
        <v>FQ-1</v>
      </c>
    </row>
    <row r="1310" spans="1:30" ht="15.75" customHeight="1" x14ac:dyDescent="0.45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>
        <f t="shared" si="140"/>
        <v>2</v>
      </c>
      <c r="X1310" t="str">
        <f t="shared" si="141"/>
        <v>1001-2000</v>
      </c>
      <c r="Y1310" t="str">
        <f t="shared" si="142"/>
        <v>4.1-5</v>
      </c>
      <c r="Z1310" s="13">
        <f t="shared" si="144"/>
        <v>41733</v>
      </c>
      <c r="AA1310">
        <f t="shared" si="145"/>
        <v>5</v>
      </c>
      <c r="AB1310" t="str">
        <f t="shared" si="146"/>
        <v>Weekday</v>
      </c>
      <c r="AC1310">
        <f>VLOOKUP(Main!K1310,Currency!$A$1:$B$13,2,FALSE)*R1310</f>
        <v>21.6</v>
      </c>
      <c r="AD1310" t="str">
        <f t="shared" si="143"/>
        <v>FQ-1</v>
      </c>
    </row>
    <row r="1311" spans="1:30" ht="15.75" customHeight="1" x14ac:dyDescent="0.45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>
        <f t="shared" si="140"/>
        <v>2</v>
      </c>
      <c r="X1311" t="str">
        <f t="shared" si="141"/>
        <v>1001-2000</v>
      </c>
      <c r="Y1311" t="str">
        <f t="shared" si="142"/>
        <v>3.1-4</v>
      </c>
      <c r="Z1311" s="13">
        <f t="shared" si="144"/>
        <v>42481</v>
      </c>
      <c r="AA1311">
        <f t="shared" si="145"/>
        <v>4</v>
      </c>
      <c r="AB1311" t="str">
        <f t="shared" si="146"/>
        <v>Weekday</v>
      </c>
      <c r="AC1311">
        <f>VLOOKUP(Main!K1311,Currency!$A$1:$B$13,2,FALSE)*R1311</f>
        <v>20.400000000000002</v>
      </c>
      <c r="AD1311" t="str">
        <f t="shared" si="143"/>
        <v>FQ-1</v>
      </c>
    </row>
    <row r="1312" spans="1:30" ht="15.75" customHeight="1" x14ac:dyDescent="0.45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>
        <f t="shared" si="140"/>
        <v>2</v>
      </c>
      <c r="X1312" t="str">
        <f t="shared" si="141"/>
        <v>1001-2000</v>
      </c>
      <c r="Y1312" t="str">
        <f t="shared" si="142"/>
        <v>3.1-4</v>
      </c>
      <c r="Z1312" s="13">
        <f t="shared" si="144"/>
        <v>41746</v>
      </c>
      <c r="AA1312">
        <f t="shared" si="145"/>
        <v>4</v>
      </c>
      <c r="AB1312" t="str">
        <f t="shared" si="146"/>
        <v>Weekday</v>
      </c>
      <c r="AC1312">
        <f>VLOOKUP(Main!K1312,Currency!$A$1:$B$13,2,FALSE)*R1312</f>
        <v>15.6</v>
      </c>
      <c r="AD1312" t="str">
        <f t="shared" si="143"/>
        <v>FQ-1</v>
      </c>
    </row>
    <row r="1313" spans="1:30" ht="15.75" customHeight="1" x14ac:dyDescent="0.45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>
        <f t="shared" si="140"/>
        <v>2</v>
      </c>
      <c r="X1313" t="str">
        <f t="shared" si="141"/>
        <v>1001-2000</v>
      </c>
      <c r="Y1313" t="str">
        <f t="shared" si="142"/>
        <v>3.1-4</v>
      </c>
      <c r="Z1313" s="13">
        <f t="shared" si="144"/>
        <v>42469</v>
      </c>
      <c r="AA1313">
        <f t="shared" si="145"/>
        <v>6</v>
      </c>
      <c r="AB1313" t="str">
        <f t="shared" si="146"/>
        <v>Weekednds</v>
      </c>
      <c r="AC1313">
        <f>VLOOKUP(Main!K1313,Currency!$A$1:$B$13,2,FALSE)*R1313</f>
        <v>13.200000000000001</v>
      </c>
      <c r="AD1313" t="str">
        <f t="shared" si="143"/>
        <v>FQ-1</v>
      </c>
    </row>
    <row r="1314" spans="1:30" ht="15.75" customHeight="1" x14ac:dyDescent="0.45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>
        <f t="shared" si="140"/>
        <v>2</v>
      </c>
      <c r="X1314" t="str">
        <f t="shared" si="141"/>
        <v>1001-2000</v>
      </c>
      <c r="Y1314" t="str">
        <f t="shared" si="142"/>
        <v>3.1-4</v>
      </c>
      <c r="Z1314" s="13">
        <f t="shared" si="144"/>
        <v>40657</v>
      </c>
      <c r="AA1314">
        <f t="shared" si="145"/>
        <v>7</v>
      </c>
      <c r="AB1314" t="str">
        <f t="shared" si="146"/>
        <v>Weekednds</v>
      </c>
      <c r="AC1314">
        <f>VLOOKUP(Main!K1314,Currency!$A$1:$B$13,2,FALSE)*R1314</f>
        <v>14.4</v>
      </c>
      <c r="AD1314" t="str">
        <f t="shared" si="143"/>
        <v>FQ-1</v>
      </c>
    </row>
    <row r="1315" spans="1:30" ht="15.75" customHeight="1" x14ac:dyDescent="0.45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>
        <f t="shared" si="140"/>
        <v>2</v>
      </c>
      <c r="X1315" t="str">
        <f t="shared" si="141"/>
        <v>1001-2000</v>
      </c>
      <c r="Y1315" t="str">
        <f t="shared" si="142"/>
        <v>3.1-4</v>
      </c>
      <c r="Z1315" s="13">
        <f t="shared" si="144"/>
        <v>42828</v>
      </c>
      <c r="AA1315">
        <f t="shared" si="145"/>
        <v>1</v>
      </c>
      <c r="AB1315" t="str">
        <f t="shared" si="146"/>
        <v>Weekday</v>
      </c>
      <c r="AC1315">
        <f>VLOOKUP(Main!K1315,Currency!$A$1:$B$13,2,FALSE)*R1315</f>
        <v>15.6</v>
      </c>
      <c r="AD1315" t="str">
        <f t="shared" si="143"/>
        <v>FQ-1</v>
      </c>
    </row>
    <row r="1316" spans="1:30" ht="15.75" customHeight="1" x14ac:dyDescent="0.45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>
        <f t="shared" si="140"/>
        <v>2</v>
      </c>
      <c r="X1316" t="str">
        <f t="shared" si="141"/>
        <v>1001-2000</v>
      </c>
      <c r="Y1316" t="str">
        <f t="shared" si="142"/>
        <v>4.1-5</v>
      </c>
      <c r="Z1316" s="13">
        <f t="shared" si="144"/>
        <v>40654</v>
      </c>
      <c r="AA1316">
        <f t="shared" si="145"/>
        <v>4</v>
      </c>
      <c r="AB1316" t="str">
        <f t="shared" si="146"/>
        <v>Weekday</v>
      </c>
      <c r="AC1316">
        <f>VLOOKUP(Main!K1316,Currency!$A$1:$B$13,2,FALSE)*R1316</f>
        <v>23.400000000000002</v>
      </c>
      <c r="AD1316" t="str">
        <f t="shared" si="143"/>
        <v>FQ-1</v>
      </c>
    </row>
    <row r="1317" spans="1:30" ht="15.75" customHeight="1" x14ac:dyDescent="0.45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>
        <f t="shared" si="140"/>
        <v>2</v>
      </c>
      <c r="X1317" t="str">
        <f t="shared" si="141"/>
        <v>1001-2000</v>
      </c>
      <c r="Y1317" t="str">
        <f t="shared" si="142"/>
        <v>4.1-5</v>
      </c>
      <c r="Z1317" s="13">
        <f t="shared" si="144"/>
        <v>43212</v>
      </c>
      <c r="AA1317">
        <f t="shared" si="145"/>
        <v>7</v>
      </c>
      <c r="AB1317" t="str">
        <f t="shared" si="146"/>
        <v>Weekednds</v>
      </c>
      <c r="AC1317">
        <f>VLOOKUP(Main!K1317,Currency!$A$1:$B$13,2,FALSE)*R1317</f>
        <v>13.200000000000001</v>
      </c>
      <c r="AD1317" t="str">
        <f t="shared" si="143"/>
        <v>FQ-1</v>
      </c>
    </row>
    <row r="1318" spans="1:30" ht="15.75" customHeight="1" x14ac:dyDescent="0.45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>
        <f t="shared" si="140"/>
        <v>2</v>
      </c>
      <c r="X1318" t="str">
        <f t="shared" si="141"/>
        <v>1001-2000</v>
      </c>
      <c r="Y1318" t="str">
        <f t="shared" si="142"/>
        <v>3.1-4</v>
      </c>
      <c r="Z1318" s="13">
        <f t="shared" si="144"/>
        <v>42831</v>
      </c>
      <c r="AA1318">
        <f t="shared" si="145"/>
        <v>4</v>
      </c>
      <c r="AB1318" t="str">
        <f t="shared" si="146"/>
        <v>Weekday</v>
      </c>
      <c r="AC1318">
        <f>VLOOKUP(Main!K1318,Currency!$A$1:$B$13,2,FALSE)*R1318</f>
        <v>15.6</v>
      </c>
      <c r="AD1318" t="str">
        <f t="shared" si="143"/>
        <v>FQ-1</v>
      </c>
    </row>
    <row r="1319" spans="1:30" ht="15.75" customHeight="1" x14ac:dyDescent="0.45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>
        <f t="shared" si="140"/>
        <v>2</v>
      </c>
      <c r="X1319" t="str">
        <f t="shared" si="141"/>
        <v>1001-2000</v>
      </c>
      <c r="Y1319" t="str">
        <f t="shared" si="142"/>
        <v>3.1-4</v>
      </c>
      <c r="Z1319" s="13">
        <f t="shared" si="144"/>
        <v>42117</v>
      </c>
      <c r="AA1319">
        <f t="shared" si="145"/>
        <v>4</v>
      </c>
      <c r="AB1319" t="str">
        <f t="shared" si="146"/>
        <v>Weekday</v>
      </c>
      <c r="AC1319">
        <f>VLOOKUP(Main!K1319,Currency!$A$1:$B$13,2,FALSE)*R1319</f>
        <v>19.2</v>
      </c>
      <c r="AD1319" t="str">
        <f t="shared" si="143"/>
        <v>FQ-1</v>
      </c>
    </row>
    <row r="1320" spans="1:30" ht="15.75" customHeight="1" x14ac:dyDescent="0.45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>
        <f t="shared" si="140"/>
        <v>1</v>
      </c>
      <c r="X1320" t="str">
        <f t="shared" si="141"/>
        <v>1001-2000</v>
      </c>
      <c r="Y1320" t="str">
        <f t="shared" si="142"/>
        <v>2.1-3</v>
      </c>
      <c r="Z1320" s="13">
        <f t="shared" si="144"/>
        <v>40979</v>
      </c>
      <c r="AA1320">
        <f t="shared" si="145"/>
        <v>7</v>
      </c>
      <c r="AB1320" t="str">
        <f t="shared" si="146"/>
        <v>Weekednds</v>
      </c>
      <c r="AC1320">
        <f>VLOOKUP(Main!K1320,Currency!$A$1:$B$13,2,FALSE)*R1320</f>
        <v>19.8</v>
      </c>
      <c r="AD1320" t="str">
        <f t="shared" si="143"/>
        <v>FQ-4</v>
      </c>
    </row>
    <row r="1321" spans="1:30" ht="15.75" customHeight="1" x14ac:dyDescent="0.45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>
        <f t="shared" si="140"/>
        <v>1</v>
      </c>
      <c r="X1321" t="str">
        <f t="shared" si="141"/>
        <v>1001-2000</v>
      </c>
      <c r="Y1321" t="str">
        <f t="shared" si="142"/>
        <v>2.1-3</v>
      </c>
      <c r="Z1321" s="13">
        <f t="shared" si="144"/>
        <v>42820</v>
      </c>
      <c r="AA1321">
        <f t="shared" si="145"/>
        <v>7</v>
      </c>
      <c r="AB1321" t="str">
        <f t="shared" si="146"/>
        <v>Weekednds</v>
      </c>
      <c r="AC1321">
        <f>VLOOKUP(Main!K1321,Currency!$A$1:$B$13,2,FALSE)*R1321</f>
        <v>14.4</v>
      </c>
      <c r="AD1321" t="str">
        <f t="shared" si="143"/>
        <v>FQ-4</v>
      </c>
    </row>
    <row r="1322" spans="1:30" ht="15.75" customHeight="1" x14ac:dyDescent="0.45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>
        <f t="shared" si="140"/>
        <v>1</v>
      </c>
      <c r="X1322" t="str">
        <f t="shared" si="141"/>
        <v>1001-2000</v>
      </c>
      <c r="Y1322" t="str">
        <f t="shared" si="142"/>
        <v>3.1-4</v>
      </c>
      <c r="Z1322" s="13">
        <f t="shared" si="144"/>
        <v>41716</v>
      </c>
      <c r="AA1322">
        <f t="shared" si="145"/>
        <v>2</v>
      </c>
      <c r="AB1322" t="str">
        <f t="shared" si="146"/>
        <v>Weekday</v>
      </c>
      <c r="AC1322">
        <f>VLOOKUP(Main!K1322,Currency!$A$1:$B$13,2,FALSE)*R1322</f>
        <v>18</v>
      </c>
      <c r="AD1322" t="str">
        <f t="shared" si="143"/>
        <v>FQ-4</v>
      </c>
    </row>
    <row r="1323" spans="1:30" ht="15.75" customHeight="1" x14ac:dyDescent="0.45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>
        <f t="shared" si="140"/>
        <v>1</v>
      </c>
      <c r="X1323" t="str">
        <f t="shared" si="141"/>
        <v>1001-2000</v>
      </c>
      <c r="Y1323" t="str">
        <f t="shared" si="142"/>
        <v>3.1-4</v>
      </c>
      <c r="Z1323" s="13">
        <f t="shared" si="144"/>
        <v>42445</v>
      </c>
      <c r="AA1323">
        <f t="shared" si="145"/>
        <v>3</v>
      </c>
      <c r="AB1323" t="str">
        <f t="shared" si="146"/>
        <v>Weekday</v>
      </c>
      <c r="AC1323">
        <f>VLOOKUP(Main!K1323,Currency!$A$1:$B$13,2,FALSE)*R1323</f>
        <v>18</v>
      </c>
      <c r="AD1323" t="str">
        <f t="shared" si="143"/>
        <v>FQ-4</v>
      </c>
    </row>
    <row r="1324" spans="1:30" ht="15.75" customHeight="1" x14ac:dyDescent="0.45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>
        <f t="shared" si="140"/>
        <v>1</v>
      </c>
      <c r="X1324" t="str">
        <f t="shared" si="141"/>
        <v>1001-2000</v>
      </c>
      <c r="Y1324" t="str">
        <f t="shared" si="142"/>
        <v>3.1-4</v>
      </c>
      <c r="Z1324" s="13">
        <f t="shared" si="144"/>
        <v>42083</v>
      </c>
      <c r="AA1324">
        <f t="shared" si="145"/>
        <v>5</v>
      </c>
      <c r="AB1324" t="str">
        <f t="shared" si="146"/>
        <v>Weekday</v>
      </c>
      <c r="AC1324">
        <f>VLOOKUP(Main!K1324,Currency!$A$1:$B$13,2,FALSE)*R1324</f>
        <v>18</v>
      </c>
      <c r="AD1324" t="str">
        <f t="shared" si="143"/>
        <v>FQ-4</v>
      </c>
    </row>
    <row r="1325" spans="1:30" ht="15.75" customHeight="1" x14ac:dyDescent="0.45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>
        <f t="shared" si="140"/>
        <v>1</v>
      </c>
      <c r="X1325" t="str">
        <f t="shared" si="141"/>
        <v>1001-2000</v>
      </c>
      <c r="Y1325" t="str">
        <f t="shared" si="142"/>
        <v>3.1-4</v>
      </c>
      <c r="Z1325" s="13">
        <f t="shared" si="144"/>
        <v>42085</v>
      </c>
      <c r="AA1325">
        <f t="shared" si="145"/>
        <v>7</v>
      </c>
      <c r="AB1325" t="str">
        <f t="shared" si="146"/>
        <v>Weekednds</v>
      </c>
      <c r="AC1325">
        <f>VLOOKUP(Main!K1325,Currency!$A$1:$B$13,2,FALSE)*R1325</f>
        <v>19.8</v>
      </c>
      <c r="AD1325" t="str">
        <f t="shared" si="143"/>
        <v>FQ-4</v>
      </c>
    </row>
    <row r="1326" spans="1:30" ht="15.75" customHeight="1" x14ac:dyDescent="0.45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>
        <f t="shared" si="140"/>
        <v>1</v>
      </c>
      <c r="X1326" t="str">
        <f t="shared" si="141"/>
        <v>1001-2000</v>
      </c>
      <c r="Y1326" t="str">
        <f t="shared" si="142"/>
        <v>4.1-5</v>
      </c>
      <c r="Z1326" s="13">
        <f t="shared" si="144"/>
        <v>42433</v>
      </c>
      <c r="AA1326">
        <f t="shared" si="145"/>
        <v>5</v>
      </c>
      <c r="AB1326" t="str">
        <f t="shared" si="146"/>
        <v>Weekday</v>
      </c>
      <c r="AC1326">
        <f>VLOOKUP(Main!K1326,Currency!$A$1:$B$13,2,FALSE)*R1326</f>
        <v>18</v>
      </c>
      <c r="AD1326" t="str">
        <f t="shared" si="143"/>
        <v>FQ-4</v>
      </c>
    </row>
    <row r="1327" spans="1:30" ht="15.75" customHeight="1" x14ac:dyDescent="0.45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>
        <f t="shared" si="140"/>
        <v>1</v>
      </c>
      <c r="X1327" t="str">
        <f t="shared" si="141"/>
        <v>1001-2000</v>
      </c>
      <c r="Y1327" t="str">
        <f t="shared" si="142"/>
        <v>3.1-4</v>
      </c>
      <c r="Z1327" s="13">
        <f t="shared" si="144"/>
        <v>41725</v>
      </c>
      <c r="AA1327">
        <f t="shared" si="145"/>
        <v>4</v>
      </c>
      <c r="AB1327" t="str">
        <f t="shared" si="146"/>
        <v>Weekday</v>
      </c>
      <c r="AC1327">
        <f>VLOOKUP(Main!K1327,Currency!$A$1:$B$13,2,FALSE)*R1327</f>
        <v>21.6</v>
      </c>
      <c r="AD1327" t="str">
        <f t="shared" si="143"/>
        <v>FQ-4</v>
      </c>
    </row>
    <row r="1328" spans="1:30" ht="15.75" customHeight="1" x14ac:dyDescent="0.45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>
        <f t="shared" si="140"/>
        <v>1</v>
      </c>
      <c r="X1328" t="str">
        <f t="shared" si="141"/>
        <v>1001-2000</v>
      </c>
      <c r="Y1328" t="str">
        <f t="shared" si="142"/>
        <v>4.1-5</v>
      </c>
      <c r="Z1328" s="13">
        <f t="shared" si="144"/>
        <v>41709</v>
      </c>
      <c r="AA1328">
        <f t="shared" si="145"/>
        <v>2</v>
      </c>
      <c r="AB1328" t="str">
        <f t="shared" si="146"/>
        <v>Weekday</v>
      </c>
      <c r="AC1328">
        <f>VLOOKUP(Main!K1328,Currency!$A$1:$B$13,2,FALSE)*R1328</f>
        <v>16.8</v>
      </c>
      <c r="AD1328" t="str">
        <f t="shared" si="143"/>
        <v>FQ-4</v>
      </c>
    </row>
    <row r="1329" spans="1:30" ht="15.75" customHeight="1" x14ac:dyDescent="0.45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>
        <f t="shared" si="140"/>
        <v>1</v>
      </c>
      <c r="X1329" t="str">
        <f t="shared" si="141"/>
        <v>1001-2000</v>
      </c>
      <c r="Y1329" t="str">
        <f t="shared" si="142"/>
        <v>3.1-4</v>
      </c>
      <c r="Z1329" s="13">
        <f t="shared" si="144"/>
        <v>42067</v>
      </c>
      <c r="AA1329">
        <f t="shared" si="145"/>
        <v>3</v>
      </c>
      <c r="AB1329" t="str">
        <f t="shared" si="146"/>
        <v>Weekday</v>
      </c>
      <c r="AC1329">
        <f>VLOOKUP(Main!K1329,Currency!$A$1:$B$13,2,FALSE)*R1329</f>
        <v>22.8</v>
      </c>
      <c r="AD1329" t="str">
        <f t="shared" si="143"/>
        <v>FQ-4</v>
      </c>
    </row>
    <row r="1330" spans="1:30" ht="15.75" customHeight="1" x14ac:dyDescent="0.45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>
        <f t="shared" si="140"/>
        <v>1</v>
      </c>
      <c r="X1330" t="str">
        <f t="shared" si="141"/>
        <v>1001-2000</v>
      </c>
      <c r="Y1330" t="str">
        <f t="shared" si="142"/>
        <v>3.1-4</v>
      </c>
      <c r="Z1330" s="13">
        <f t="shared" si="144"/>
        <v>42091</v>
      </c>
      <c r="AA1330">
        <f t="shared" si="145"/>
        <v>6</v>
      </c>
      <c r="AB1330" t="str">
        <f t="shared" si="146"/>
        <v>Weekednds</v>
      </c>
      <c r="AC1330">
        <f>VLOOKUP(Main!K1330,Currency!$A$1:$B$13,2,FALSE)*R1330</f>
        <v>15</v>
      </c>
      <c r="AD1330" t="str">
        <f t="shared" si="143"/>
        <v>FQ-4</v>
      </c>
    </row>
    <row r="1331" spans="1:30" ht="15.75" customHeight="1" x14ac:dyDescent="0.45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>
        <f t="shared" si="140"/>
        <v>1</v>
      </c>
      <c r="X1331" t="str">
        <f t="shared" si="141"/>
        <v>1001-2000</v>
      </c>
      <c r="Y1331" t="str">
        <f t="shared" si="142"/>
        <v>4.1-5</v>
      </c>
      <c r="Z1331" s="13">
        <f t="shared" si="144"/>
        <v>41347</v>
      </c>
      <c r="AA1331">
        <f t="shared" si="145"/>
        <v>4</v>
      </c>
      <c r="AB1331" t="str">
        <f t="shared" si="146"/>
        <v>Weekday</v>
      </c>
      <c r="AC1331">
        <f>VLOOKUP(Main!K1331,Currency!$A$1:$B$13,2,FALSE)*R1331</f>
        <v>14.4</v>
      </c>
      <c r="AD1331" t="str">
        <f t="shared" si="143"/>
        <v>FQ-4</v>
      </c>
    </row>
    <row r="1332" spans="1:30" ht="15.75" customHeight="1" x14ac:dyDescent="0.45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>
        <f t="shared" si="140"/>
        <v>1</v>
      </c>
      <c r="X1332" t="str">
        <f t="shared" si="141"/>
        <v>1001-2000</v>
      </c>
      <c r="Y1332" t="str">
        <f t="shared" si="142"/>
        <v>4.1-5</v>
      </c>
      <c r="Z1332" s="13">
        <f t="shared" si="144"/>
        <v>42809</v>
      </c>
      <c r="AA1332">
        <f t="shared" si="145"/>
        <v>3</v>
      </c>
      <c r="AB1332" t="str">
        <f t="shared" si="146"/>
        <v>Weekday</v>
      </c>
      <c r="AC1332">
        <f>VLOOKUP(Main!K1332,Currency!$A$1:$B$13,2,FALSE)*R1332</f>
        <v>14.4</v>
      </c>
      <c r="AD1332" t="str">
        <f t="shared" si="143"/>
        <v>FQ-4</v>
      </c>
    </row>
    <row r="1333" spans="1:30" ht="15.75" customHeight="1" x14ac:dyDescent="0.45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>
        <f t="shared" si="140"/>
        <v>1</v>
      </c>
      <c r="X1333" t="str">
        <f t="shared" si="141"/>
        <v>1001-2000</v>
      </c>
      <c r="Y1333" t="str">
        <f t="shared" si="142"/>
        <v>3.1-4</v>
      </c>
      <c r="Z1333" s="13">
        <f t="shared" si="144"/>
        <v>42801</v>
      </c>
      <c r="AA1333">
        <f t="shared" si="145"/>
        <v>2</v>
      </c>
      <c r="AB1333" t="str">
        <f t="shared" si="146"/>
        <v>Weekday</v>
      </c>
      <c r="AC1333">
        <f>VLOOKUP(Main!K1333,Currency!$A$1:$B$13,2,FALSE)*R1333</f>
        <v>13.200000000000001</v>
      </c>
      <c r="AD1333" t="str">
        <f t="shared" si="143"/>
        <v>FQ-4</v>
      </c>
    </row>
    <row r="1334" spans="1:30" ht="15.75" customHeight="1" x14ac:dyDescent="0.45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>
        <f t="shared" si="140"/>
        <v>1</v>
      </c>
      <c r="X1334" t="str">
        <f t="shared" si="141"/>
        <v>1001-2000</v>
      </c>
      <c r="Y1334" t="str">
        <f t="shared" si="142"/>
        <v>4.1-5</v>
      </c>
      <c r="Z1334" s="13">
        <f t="shared" si="144"/>
        <v>41346</v>
      </c>
      <c r="AA1334">
        <f t="shared" si="145"/>
        <v>3</v>
      </c>
      <c r="AB1334" t="str">
        <f t="shared" si="146"/>
        <v>Weekday</v>
      </c>
      <c r="AC1334">
        <f>VLOOKUP(Main!K1334,Currency!$A$1:$B$13,2,FALSE)*R1334</f>
        <v>19.2</v>
      </c>
      <c r="AD1334" t="str">
        <f t="shared" si="143"/>
        <v>FQ-4</v>
      </c>
    </row>
    <row r="1335" spans="1:30" ht="15.75" customHeight="1" x14ac:dyDescent="0.45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>
        <f t="shared" si="140"/>
        <v>1</v>
      </c>
      <c r="X1335" t="str">
        <f t="shared" si="141"/>
        <v>1001-2000</v>
      </c>
      <c r="Y1335" t="str">
        <f t="shared" si="142"/>
        <v>3.1-4</v>
      </c>
      <c r="Z1335" s="13">
        <f t="shared" si="144"/>
        <v>40243</v>
      </c>
      <c r="AA1335">
        <f t="shared" si="145"/>
        <v>6</v>
      </c>
      <c r="AB1335" t="str">
        <f t="shared" si="146"/>
        <v>Weekednds</v>
      </c>
      <c r="AC1335">
        <f>VLOOKUP(Main!K1335,Currency!$A$1:$B$13,2,FALSE)*R1335</f>
        <v>13.200000000000001</v>
      </c>
      <c r="AD1335" t="str">
        <f t="shared" si="143"/>
        <v>FQ-4</v>
      </c>
    </row>
    <row r="1336" spans="1:30" ht="15.75" customHeight="1" x14ac:dyDescent="0.45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>
        <f t="shared" si="140"/>
        <v>1</v>
      </c>
      <c r="X1336" t="str">
        <f t="shared" si="141"/>
        <v>1001-2000</v>
      </c>
      <c r="Y1336" t="str">
        <f t="shared" si="142"/>
        <v>4.1-5</v>
      </c>
      <c r="Z1336" s="13">
        <f t="shared" si="144"/>
        <v>40624</v>
      </c>
      <c r="AA1336">
        <f t="shared" si="145"/>
        <v>2</v>
      </c>
      <c r="AB1336" t="str">
        <f t="shared" si="146"/>
        <v>Weekday</v>
      </c>
      <c r="AC1336">
        <f>VLOOKUP(Main!K1336,Currency!$A$1:$B$13,2,FALSE)*R1336</f>
        <v>19.2</v>
      </c>
      <c r="AD1336" t="str">
        <f t="shared" si="143"/>
        <v>FQ-4</v>
      </c>
    </row>
    <row r="1337" spans="1:30" ht="15.75" customHeight="1" x14ac:dyDescent="0.45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>
        <f t="shared" si="140"/>
        <v>1</v>
      </c>
      <c r="X1337" t="str">
        <f t="shared" si="141"/>
        <v>1001-2000</v>
      </c>
      <c r="Y1337" t="str">
        <f t="shared" si="142"/>
        <v>3.1-4</v>
      </c>
      <c r="Z1337" s="13">
        <f t="shared" si="144"/>
        <v>42079</v>
      </c>
      <c r="AA1337">
        <f t="shared" si="145"/>
        <v>1</v>
      </c>
      <c r="AB1337" t="str">
        <f t="shared" si="146"/>
        <v>Weekday</v>
      </c>
      <c r="AC1337">
        <f>VLOOKUP(Main!K1337,Currency!$A$1:$B$13,2,FALSE)*R1337</f>
        <v>14.4</v>
      </c>
      <c r="AD1337" t="str">
        <f t="shared" si="143"/>
        <v>FQ-4</v>
      </c>
    </row>
    <row r="1338" spans="1:30" ht="15.75" customHeight="1" x14ac:dyDescent="0.45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>
        <f t="shared" si="140"/>
        <v>1</v>
      </c>
      <c r="X1338" t="str">
        <f t="shared" si="141"/>
        <v>1001-2000</v>
      </c>
      <c r="Y1338" t="str">
        <f t="shared" si="142"/>
        <v>3.1-4</v>
      </c>
      <c r="Z1338" s="13">
        <f t="shared" si="144"/>
        <v>41700</v>
      </c>
      <c r="AA1338">
        <f t="shared" si="145"/>
        <v>7</v>
      </c>
      <c r="AB1338" t="str">
        <f t="shared" si="146"/>
        <v>Weekednds</v>
      </c>
      <c r="AC1338">
        <f>VLOOKUP(Main!K1338,Currency!$A$1:$B$13,2,FALSE)*R1338</f>
        <v>19.2</v>
      </c>
      <c r="AD1338" t="str">
        <f t="shared" si="143"/>
        <v>FQ-4</v>
      </c>
    </row>
    <row r="1339" spans="1:30" ht="15.75" customHeight="1" x14ac:dyDescent="0.45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>
        <f t="shared" si="140"/>
        <v>1</v>
      </c>
      <c r="X1339" t="str">
        <f t="shared" si="141"/>
        <v>1001-2000</v>
      </c>
      <c r="Y1339" t="str">
        <f t="shared" si="142"/>
        <v>2.1-3</v>
      </c>
      <c r="Z1339" s="13">
        <f t="shared" si="144"/>
        <v>42453</v>
      </c>
      <c r="AA1339">
        <f t="shared" si="145"/>
        <v>4</v>
      </c>
      <c r="AB1339" t="str">
        <f t="shared" si="146"/>
        <v>Weekday</v>
      </c>
      <c r="AC1339">
        <f>VLOOKUP(Main!K1339,Currency!$A$1:$B$13,2,FALSE)*R1339</f>
        <v>19.2</v>
      </c>
      <c r="AD1339" t="str">
        <f t="shared" si="143"/>
        <v>FQ-4</v>
      </c>
    </row>
    <row r="1340" spans="1:30" ht="15.75" customHeight="1" x14ac:dyDescent="0.45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>
        <f t="shared" si="140"/>
        <v>1</v>
      </c>
      <c r="X1340" t="str">
        <f t="shared" si="141"/>
        <v>1001-2000</v>
      </c>
      <c r="Y1340" t="str">
        <f t="shared" si="142"/>
        <v>3.1-4</v>
      </c>
      <c r="Z1340" s="13">
        <f t="shared" si="144"/>
        <v>40253</v>
      </c>
      <c r="AA1340">
        <f t="shared" si="145"/>
        <v>2</v>
      </c>
      <c r="AB1340" t="str">
        <f t="shared" si="146"/>
        <v>Weekday</v>
      </c>
      <c r="AC1340">
        <f>VLOOKUP(Main!K1340,Currency!$A$1:$B$13,2,FALSE)*R1340</f>
        <v>13.200000000000001</v>
      </c>
      <c r="AD1340" t="str">
        <f t="shared" si="143"/>
        <v>FQ-4</v>
      </c>
    </row>
    <row r="1341" spans="1:30" ht="15.75" customHeight="1" x14ac:dyDescent="0.45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>
        <f t="shared" si="140"/>
        <v>1</v>
      </c>
      <c r="X1341" t="str">
        <f t="shared" si="141"/>
        <v>1001-2000</v>
      </c>
      <c r="Y1341" t="str">
        <f t="shared" si="142"/>
        <v>3.1-4</v>
      </c>
      <c r="Z1341" s="13">
        <f t="shared" si="144"/>
        <v>40989</v>
      </c>
      <c r="AA1341">
        <f t="shared" si="145"/>
        <v>3</v>
      </c>
      <c r="AB1341" t="str">
        <f t="shared" si="146"/>
        <v>Weekday</v>
      </c>
      <c r="AC1341">
        <f>VLOOKUP(Main!K1341,Currency!$A$1:$B$13,2,FALSE)*R1341</f>
        <v>13.200000000000001</v>
      </c>
      <c r="AD1341" t="str">
        <f t="shared" si="143"/>
        <v>FQ-4</v>
      </c>
    </row>
    <row r="1342" spans="1:30" ht="15.75" customHeight="1" x14ac:dyDescent="0.45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>
        <f t="shared" si="140"/>
        <v>1</v>
      </c>
      <c r="X1342" t="str">
        <f t="shared" si="141"/>
        <v>1001-2000</v>
      </c>
      <c r="Y1342" t="str">
        <f t="shared" si="142"/>
        <v>3.1-4</v>
      </c>
      <c r="Z1342" s="13">
        <f t="shared" si="144"/>
        <v>40992</v>
      </c>
      <c r="AA1342">
        <f t="shared" si="145"/>
        <v>6</v>
      </c>
      <c r="AB1342" t="str">
        <f t="shared" si="146"/>
        <v>Weekednds</v>
      </c>
      <c r="AC1342">
        <f>VLOOKUP(Main!K1342,Currency!$A$1:$B$13,2,FALSE)*R1342</f>
        <v>15</v>
      </c>
      <c r="AD1342" t="str">
        <f t="shared" si="143"/>
        <v>FQ-4</v>
      </c>
    </row>
    <row r="1343" spans="1:30" ht="15.75" customHeight="1" x14ac:dyDescent="0.45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>
        <f t="shared" si="140"/>
        <v>1</v>
      </c>
      <c r="X1343" t="str">
        <f t="shared" si="141"/>
        <v>1001-2000</v>
      </c>
      <c r="Y1343" t="str">
        <f t="shared" si="142"/>
        <v>4.1-5</v>
      </c>
      <c r="Z1343" s="13">
        <f t="shared" si="144"/>
        <v>40256</v>
      </c>
      <c r="AA1343">
        <f t="shared" si="145"/>
        <v>5</v>
      </c>
      <c r="AB1343" t="str">
        <f t="shared" si="146"/>
        <v>Weekday</v>
      </c>
      <c r="AC1343">
        <f>VLOOKUP(Main!K1343,Currency!$A$1:$B$13,2,FALSE)*R1343</f>
        <v>18</v>
      </c>
      <c r="AD1343" t="str">
        <f t="shared" si="143"/>
        <v>FQ-4</v>
      </c>
    </row>
    <row r="1344" spans="1:30" ht="15.75" customHeight="1" x14ac:dyDescent="0.45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>
        <f t="shared" si="140"/>
        <v>1</v>
      </c>
      <c r="X1344" t="str">
        <f t="shared" si="141"/>
        <v>1001-2000</v>
      </c>
      <c r="Y1344" t="str">
        <f t="shared" si="142"/>
        <v>3.1-4</v>
      </c>
      <c r="Z1344" s="13">
        <f t="shared" si="144"/>
        <v>42818</v>
      </c>
      <c r="AA1344">
        <f t="shared" si="145"/>
        <v>5</v>
      </c>
      <c r="AB1344" t="str">
        <f t="shared" si="146"/>
        <v>Weekday</v>
      </c>
      <c r="AC1344">
        <f>VLOOKUP(Main!K1344,Currency!$A$1:$B$13,2,FALSE)*R1344</f>
        <v>16.2</v>
      </c>
      <c r="AD1344" t="str">
        <f t="shared" si="143"/>
        <v>FQ-4</v>
      </c>
    </row>
    <row r="1345" spans="1:30" ht="15.75" customHeight="1" x14ac:dyDescent="0.45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>
        <f t="shared" si="140"/>
        <v>1</v>
      </c>
      <c r="X1345" t="str">
        <f t="shared" si="141"/>
        <v>1001-2000</v>
      </c>
      <c r="Y1345" t="str">
        <f t="shared" si="142"/>
        <v>4.1-5</v>
      </c>
      <c r="Z1345" s="13">
        <f t="shared" si="144"/>
        <v>42067</v>
      </c>
      <c r="AA1345">
        <f t="shared" si="145"/>
        <v>3</v>
      </c>
      <c r="AB1345" t="str">
        <f t="shared" si="146"/>
        <v>Weekday</v>
      </c>
      <c r="AC1345">
        <f>VLOOKUP(Main!K1345,Currency!$A$1:$B$13,2,FALSE)*R1345</f>
        <v>15.6</v>
      </c>
      <c r="AD1345" t="str">
        <f t="shared" si="143"/>
        <v>FQ-4</v>
      </c>
    </row>
    <row r="1346" spans="1:30" ht="15.75" customHeight="1" x14ac:dyDescent="0.45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>
        <f t="shared" ref="W1346:W1409" si="147">VLOOKUP(U1346,Table_2,4,FALSE)</f>
        <v>1</v>
      </c>
      <c r="X1346" t="str">
        <f t="shared" ref="X1346:X1409" si="148">VLOOKUP(R1346,Table_4,2,TRUE)</f>
        <v>1001-2000</v>
      </c>
      <c r="Y1346" t="str">
        <f t="shared" ref="Y1346:Y1409" si="149">VLOOKUP(S1346, Table_5,2,TRUE)</f>
        <v>4.1-5</v>
      </c>
      <c r="Z1346" s="13">
        <f t="shared" si="144"/>
        <v>40244</v>
      </c>
      <c r="AA1346">
        <f t="shared" si="145"/>
        <v>7</v>
      </c>
      <c r="AB1346" t="str">
        <f t="shared" si="146"/>
        <v>Weekednds</v>
      </c>
      <c r="AC1346">
        <f>VLOOKUP(Main!K1346,Currency!$A$1:$B$13,2,FALSE)*R1346</f>
        <v>16.8</v>
      </c>
      <c r="AD1346" t="str">
        <f t="shared" ref="AD1346:AD1409" si="150">VLOOKUP(U1346,Table_2,3,FALSE)</f>
        <v>FQ-4</v>
      </c>
    </row>
    <row r="1347" spans="1:30" ht="15.75" customHeight="1" x14ac:dyDescent="0.45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>
        <f t="shared" si="147"/>
        <v>1</v>
      </c>
      <c r="X1347" t="str">
        <f t="shared" si="148"/>
        <v>1001-2000</v>
      </c>
      <c r="Y1347" t="str">
        <f t="shared" si="149"/>
        <v>3.1-4</v>
      </c>
      <c r="Z1347" s="13">
        <f t="shared" ref="Z1347:Z1410" si="151">DATE(T1347,U1347,V1347)</f>
        <v>41361</v>
      </c>
      <c r="AA1347">
        <f t="shared" ref="AA1347:AA1410" si="152">WEEKDAY(Z1347,2)</f>
        <v>4</v>
      </c>
      <c r="AB1347" t="str">
        <f t="shared" ref="AB1347:AB1410" si="153">IF(AA1347&gt;5,"Weekednds","Weekday")</f>
        <v>Weekday</v>
      </c>
      <c r="AC1347">
        <f>VLOOKUP(Main!K1347,Currency!$A$1:$B$13,2,FALSE)*R1347</f>
        <v>19.2</v>
      </c>
      <c r="AD1347" t="str">
        <f t="shared" si="150"/>
        <v>FQ-4</v>
      </c>
    </row>
    <row r="1348" spans="1:30" ht="15.75" customHeight="1" x14ac:dyDescent="0.45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>
        <f t="shared" si="147"/>
        <v>1</v>
      </c>
      <c r="X1348" t="str">
        <f t="shared" si="148"/>
        <v>1001-2000</v>
      </c>
      <c r="Y1348" t="str">
        <f t="shared" si="149"/>
        <v>2.1-3</v>
      </c>
      <c r="Z1348" s="13">
        <f t="shared" si="151"/>
        <v>42809</v>
      </c>
      <c r="AA1348">
        <f t="shared" si="152"/>
        <v>3</v>
      </c>
      <c r="AB1348" t="str">
        <f t="shared" si="153"/>
        <v>Weekday</v>
      </c>
      <c r="AC1348">
        <f>VLOOKUP(Main!K1348,Currency!$A$1:$B$13,2,FALSE)*R1348</f>
        <v>18</v>
      </c>
      <c r="AD1348" t="str">
        <f t="shared" si="150"/>
        <v>FQ-4</v>
      </c>
    </row>
    <row r="1349" spans="1:30" ht="15.75" customHeight="1" x14ac:dyDescent="0.45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>
        <f t="shared" si="147"/>
        <v>1</v>
      </c>
      <c r="X1349" t="str">
        <f t="shared" si="148"/>
        <v>1001-2000</v>
      </c>
      <c r="Y1349" t="str">
        <f t="shared" si="149"/>
        <v>3.1-4</v>
      </c>
      <c r="Z1349" s="13">
        <f t="shared" si="151"/>
        <v>40601</v>
      </c>
      <c r="AA1349">
        <f t="shared" si="152"/>
        <v>7</v>
      </c>
      <c r="AB1349" t="str">
        <f t="shared" si="153"/>
        <v>Weekednds</v>
      </c>
      <c r="AC1349">
        <f>VLOOKUP(Main!K1349,Currency!$A$1:$B$13,2,FALSE)*R1349</f>
        <v>20.400000000000002</v>
      </c>
      <c r="AD1349" t="str">
        <f t="shared" si="150"/>
        <v>FQ-4</v>
      </c>
    </row>
    <row r="1350" spans="1:30" ht="15.75" customHeight="1" x14ac:dyDescent="0.45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>
        <f t="shared" si="147"/>
        <v>1</v>
      </c>
      <c r="X1350" t="str">
        <f t="shared" si="148"/>
        <v>1001-2000</v>
      </c>
      <c r="Y1350" t="str">
        <f t="shared" si="149"/>
        <v>3.1-4</v>
      </c>
      <c r="Z1350" s="13">
        <f t="shared" si="151"/>
        <v>43144</v>
      </c>
      <c r="AA1350">
        <f t="shared" si="152"/>
        <v>2</v>
      </c>
      <c r="AB1350" t="str">
        <f t="shared" si="153"/>
        <v>Weekday</v>
      </c>
      <c r="AC1350">
        <f>VLOOKUP(Main!K1350,Currency!$A$1:$B$13,2,FALSE)*R1350</f>
        <v>15.6</v>
      </c>
      <c r="AD1350" t="str">
        <f t="shared" si="150"/>
        <v>FQ-4</v>
      </c>
    </row>
    <row r="1351" spans="1:30" ht="15.75" customHeight="1" x14ac:dyDescent="0.45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>
        <f t="shared" si="147"/>
        <v>1</v>
      </c>
      <c r="X1351" t="str">
        <f t="shared" si="148"/>
        <v>1001-2000</v>
      </c>
      <c r="Y1351" t="str">
        <f t="shared" si="149"/>
        <v>3.1-4</v>
      </c>
      <c r="Z1351" s="13">
        <f t="shared" si="151"/>
        <v>41320</v>
      </c>
      <c r="AA1351">
        <f t="shared" si="152"/>
        <v>5</v>
      </c>
      <c r="AB1351" t="str">
        <f t="shared" si="153"/>
        <v>Weekday</v>
      </c>
      <c r="AC1351">
        <f>VLOOKUP(Main!K1351,Currency!$A$1:$B$13,2,FALSE)*R1351</f>
        <v>14.4</v>
      </c>
      <c r="AD1351" t="str">
        <f t="shared" si="150"/>
        <v>FQ-4</v>
      </c>
    </row>
    <row r="1352" spans="1:30" ht="15.75" customHeight="1" x14ac:dyDescent="0.45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>
        <f t="shared" si="147"/>
        <v>1</v>
      </c>
      <c r="X1352" t="str">
        <f t="shared" si="148"/>
        <v>1001-2000</v>
      </c>
      <c r="Y1352" t="str">
        <f t="shared" si="149"/>
        <v>3.1-4</v>
      </c>
      <c r="Z1352" s="13">
        <f t="shared" si="151"/>
        <v>41672</v>
      </c>
      <c r="AA1352">
        <f t="shared" si="152"/>
        <v>7</v>
      </c>
      <c r="AB1352" t="str">
        <f t="shared" si="153"/>
        <v>Weekednds</v>
      </c>
      <c r="AC1352">
        <f>VLOOKUP(Main!K1352,Currency!$A$1:$B$13,2,FALSE)*R1352</f>
        <v>19.2</v>
      </c>
      <c r="AD1352" t="str">
        <f t="shared" si="150"/>
        <v>FQ-4</v>
      </c>
    </row>
    <row r="1353" spans="1:30" ht="15.75" customHeight="1" x14ac:dyDescent="0.45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>
        <f t="shared" si="147"/>
        <v>1</v>
      </c>
      <c r="X1353" t="str">
        <f t="shared" si="148"/>
        <v>1001-2000</v>
      </c>
      <c r="Y1353" t="str">
        <f t="shared" si="149"/>
        <v>3.1-4</v>
      </c>
      <c r="Z1353" s="13">
        <f t="shared" si="151"/>
        <v>41320</v>
      </c>
      <c r="AA1353">
        <f t="shared" si="152"/>
        <v>5</v>
      </c>
      <c r="AB1353" t="str">
        <f t="shared" si="153"/>
        <v>Weekday</v>
      </c>
      <c r="AC1353">
        <f>VLOOKUP(Main!K1353,Currency!$A$1:$B$13,2,FALSE)*R1353</f>
        <v>14.4</v>
      </c>
      <c r="AD1353" t="str">
        <f t="shared" si="150"/>
        <v>FQ-4</v>
      </c>
    </row>
    <row r="1354" spans="1:30" ht="15.75" customHeight="1" x14ac:dyDescent="0.45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>
        <f t="shared" si="147"/>
        <v>1</v>
      </c>
      <c r="X1354" t="str">
        <f t="shared" si="148"/>
        <v>1001-2000</v>
      </c>
      <c r="Y1354" t="str">
        <f t="shared" si="149"/>
        <v>3.1-4</v>
      </c>
      <c r="Z1354" s="13">
        <f t="shared" si="151"/>
        <v>43157</v>
      </c>
      <c r="AA1354">
        <f t="shared" si="152"/>
        <v>1</v>
      </c>
      <c r="AB1354" t="str">
        <f t="shared" si="153"/>
        <v>Weekday</v>
      </c>
      <c r="AC1354">
        <f>VLOOKUP(Main!K1354,Currency!$A$1:$B$13,2,FALSE)*R1354</f>
        <v>21.6</v>
      </c>
      <c r="AD1354" t="str">
        <f t="shared" si="150"/>
        <v>FQ-4</v>
      </c>
    </row>
    <row r="1355" spans="1:30" ht="15.75" customHeight="1" x14ac:dyDescent="0.45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>
        <f t="shared" si="147"/>
        <v>1</v>
      </c>
      <c r="X1355" t="str">
        <f t="shared" si="148"/>
        <v>1001-2000</v>
      </c>
      <c r="Y1355" t="str">
        <f t="shared" si="149"/>
        <v>4.1-5</v>
      </c>
      <c r="Z1355" s="13">
        <f t="shared" si="151"/>
        <v>42777</v>
      </c>
      <c r="AA1355">
        <f t="shared" si="152"/>
        <v>6</v>
      </c>
      <c r="AB1355" t="str">
        <f t="shared" si="153"/>
        <v>Weekednds</v>
      </c>
      <c r="AC1355">
        <f>VLOOKUP(Main!K1355,Currency!$A$1:$B$13,2,FALSE)*R1355</f>
        <v>18</v>
      </c>
      <c r="AD1355" t="str">
        <f t="shared" si="150"/>
        <v>FQ-4</v>
      </c>
    </row>
    <row r="1356" spans="1:30" ht="15.75" customHeight="1" x14ac:dyDescent="0.45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>
        <f t="shared" si="147"/>
        <v>1</v>
      </c>
      <c r="X1356" t="str">
        <f t="shared" si="148"/>
        <v>1001-2000</v>
      </c>
      <c r="Y1356" t="str">
        <f t="shared" si="149"/>
        <v>3.1-4</v>
      </c>
      <c r="Z1356" s="13">
        <f t="shared" si="151"/>
        <v>42407</v>
      </c>
      <c r="AA1356">
        <f t="shared" si="152"/>
        <v>7</v>
      </c>
      <c r="AB1356" t="str">
        <f t="shared" si="153"/>
        <v>Weekednds</v>
      </c>
      <c r="AC1356">
        <f>VLOOKUP(Main!K1356,Currency!$A$1:$B$13,2,FALSE)*R1356</f>
        <v>15</v>
      </c>
      <c r="AD1356" t="str">
        <f t="shared" si="150"/>
        <v>FQ-4</v>
      </c>
    </row>
    <row r="1357" spans="1:30" ht="15.75" customHeight="1" x14ac:dyDescent="0.45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>
        <f t="shared" si="147"/>
        <v>1</v>
      </c>
      <c r="X1357" t="str">
        <f t="shared" si="148"/>
        <v>1001-2000</v>
      </c>
      <c r="Y1357" t="str">
        <f t="shared" si="149"/>
        <v>3.1-4</v>
      </c>
      <c r="Z1357" s="13">
        <f t="shared" si="151"/>
        <v>40221</v>
      </c>
      <c r="AA1357">
        <f t="shared" si="152"/>
        <v>5</v>
      </c>
      <c r="AB1357" t="str">
        <f t="shared" si="153"/>
        <v>Weekday</v>
      </c>
      <c r="AC1357">
        <f>VLOOKUP(Main!K1357,Currency!$A$1:$B$13,2,FALSE)*R1357</f>
        <v>14.4</v>
      </c>
      <c r="AD1357" t="str">
        <f t="shared" si="150"/>
        <v>FQ-4</v>
      </c>
    </row>
    <row r="1358" spans="1:30" ht="15.75" customHeight="1" x14ac:dyDescent="0.45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>
        <f t="shared" si="147"/>
        <v>1</v>
      </c>
      <c r="X1358" t="str">
        <f t="shared" si="148"/>
        <v>1001-2000</v>
      </c>
      <c r="Y1358" t="str">
        <f t="shared" si="149"/>
        <v>3.1-4</v>
      </c>
      <c r="Z1358" s="13">
        <f t="shared" si="151"/>
        <v>40943</v>
      </c>
      <c r="AA1358">
        <f t="shared" si="152"/>
        <v>6</v>
      </c>
      <c r="AB1358" t="str">
        <f t="shared" si="153"/>
        <v>Weekednds</v>
      </c>
      <c r="AC1358">
        <f>VLOOKUP(Main!K1358,Currency!$A$1:$B$13,2,FALSE)*R1358</f>
        <v>14.4</v>
      </c>
      <c r="AD1358" t="str">
        <f t="shared" si="150"/>
        <v>FQ-4</v>
      </c>
    </row>
    <row r="1359" spans="1:30" ht="15.75" customHeight="1" x14ac:dyDescent="0.45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>
        <f t="shared" si="147"/>
        <v>1</v>
      </c>
      <c r="X1359" t="str">
        <f t="shared" si="148"/>
        <v>1001-2000</v>
      </c>
      <c r="Y1359" t="str">
        <f t="shared" si="149"/>
        <v>3.1-4</v>
      </c>
      <c r="Z1359" s="13">
        <f t="shared" si="151"/>
        <v>42418</v>
      </c>
      <c r="AA1359">
        <f t="shared" si="152"/>
        <v>4</v>
      </c>
      <c r="AB1359" t="str">
        <f t="shared" si="153"/>
        <v>Weekday</v>
      </c>
      <c r="AC1359">
        <f>VLOOKUP(Main!K1359,Currency!$A$1:$B$13,2,FALSE)*R1359</f>
        <v>21.6</v>
      </c>
      <c r="AD1359" t="str">
        <f t="shared" si="150"/>
        <v>FQ-4</v>
      </c>
    </row>
    <row r="1360" spans="1:30" ht="15.75" customHeight="1" x14ac:dyDescent="0.45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>
        <f t="shared" si="147"/>
        <v>1</v>
      </c>
      <c r="X1360" t="str">
        <f t="shared" si="148"/>
        <v>1001-2000</v>
      </c>
      <c r="Y1360" t="str">
        <f t="shared" si="149"/>
        <v>4.1-5</v>
      </c>
      <c r="Z1360" s="13">
        <f t="shared" si="151"/>
        <v>40579</v>
      </c>
      <c r="AA1360">
        <f t="shared" si="152"/>
        <v>6</v>
      </c>
      <c r="AB1360" t="str">
        <f t="shared" si="153"/>
        <v>Weekednds</v>
      </c>
      <c r="AC1360">
        <f>VLOOKUP(Main!K1360,Currency!$A$1:$B$13,2,FALSE)*R1360</f>
        <v>19.2</v>
      </c>
      <c r="AD1360" t="str">
        <f t="shared" si="150"/>
        <v>FQ-4</v>
      </c>
    </row>
    <row r="1361" spans="1:30" ht="15.75" customHeight="1" x14ac:dyDescent="0.45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>
        <f t="shared" si="147"/>
        <v>1</v>
      </c>
      <c r="X1361" t="str">
        <f t="shared" si="148"/>
        <v>1001-2000</v>
      </c>
      <c r="Y1361" t="str">
        <f t="shared" si="149"/>
        <v>4.1-5</v>
      </c>
      <c r="Z1361" s="13">
        <f t="shared" si="151"/>
        <v>41681</v>
      </c>
      <c r="AA1361">
        <f t="shared" si="152"/>
        <v>2</v>
      </c>
      <c r="AB1361" t="str">
        <f t="shared" si="153"/>
        <v>Weekday</v>
      </c>
      <c r="AC1361">
        <f>VLOOKUP(Main!K1361,Currency!$A$1:$B$13,2,FALSE)*R1361</f>
        <v>16.2</v>
      </c>
      <c r="AD1361" t="str">
        <f t="shared" si="150"/>
        <v>FQ-4</v>
      </c>
    </row>
    <row r="1362" spans="1:30" ht="15.75" customHeight="1" x14ac:dyDescent="0.45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>
        <f t="shared" si="147"/>
        <v>1</v>
      </c>
      <c r="X1362" t="str">
        <f t="shared" si="148"/>
        <v>1001-2000</v>
      </c>
      <c r="Y1362" t="str">
        <f t="shared" si="149"/>
        <v>3.1-4</v>
      </c>
      <c r="Z1362" s="13">
        <f t="shared" si="151"/>
        <v>40210</v>
      </c>
      <c r="AA1362">
        <f t="shared" si="152"/>
        <v>1</v>
      </c>
      <c r="AB1362" t="str">
        <f t="shared" si="153"/>
        <v>Weekday</v>
      </c>
      <c r="AC1362">
        <f>VLOOKUP(Main!K1362,Currency!$A$1:$B$13,2,FALSE)*R1362</f>
        <v>18.600000000000001</v>
      </c>
      <c r="AD1362" t="str">
        <f t="shared" si="150"/>
        <v>FQ-4</v>
      </c>
    </row>
    <row r="1363" spans="1:30" ht="15.75" customHeight="1" x14ac:dyDescent="0.45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>
        <f t="shared" si="147"/>
        <v>1</v>
      </c>
      <c r="X1363" t="str">
        <f t="shared" si="148"/>
        <v>1001-2000</v>
      </c>
      <c r="Y1363" t="str">
        <f t="shared" si="149"/>
        <v>2.1-3</v>
      </c>
      <c r="Z1363" s="13">
        <f t="shared" si="151"/>
        <v>42059</v>
      </c>
      <c r="AA1363">
        <f t="shared" si="152"/>
        <v>2</v>
      </c>
      <c r="AB1363" t="str">
        <f t="shared" si="153"/>
        <v>Weekday</v>
      </c>
      <c r="AC1363">
        <f>VLOOKUP(Main!K1363,Currency!$A$1:$B$13,2,FALSE)*R1363</f>
        <v>14.4</v>
      </c>
      <c r="AD1363" t="str">
        <f t="shared" si="150"/>
        <v>FQ-4</v>
      </c>
    </row>
    <row r="1364" spans="1:30" ht="15.75" customHeight="1" x14ac:dyDescent="0.45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>
        <f t="shared" si="147"/>
        <v>1</v>
      </c>
      <c r="X1364" t="str">
        <f t="shared" si="148"/>
        <v>1001-2000</v>
      </c>
      <c r="Y1364" t="str">
        <f t="shared" si="149"/>
        <v>4.1-5</v>
      </c>
      <c r="Z1364" s="13">
        <f t="shared" si="151"/>
        <v>41321</v>
      </c>
      <c r="AA1364">
        <f t="shared" si="152"/>
        <v>6</v>
      </c>
      <c r="AB1364" t="str">
        <f t="shared" si="153"/>
        <v>Weekednds</v>
      </c>
      <c r="AC1364">
        <f>VLOOKUP(Main!K1364,Currency!$A$1:$B$13,2,FALSE)*R1364</f>
        <v>18</v>
      </c>
      <c r="AD1364" t="str">
        <f t="shared" si="150"/>
        <v>FQ-4</v>
      </c>
    </row>
    <row r="1365" spans="1:30" ht="15.75" customHeight="1" x14ac:dyDescent="0.45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>
        <f t="shared" si="147"/>
        <v>1</v>
      </c>
      <c r="X1365" t="str">
        <f t="shared" si="148"/>
        <v>1001-2000</v>
      </c>
      <c r="Y1365" t="str">
        <f t="shared" si="149"/>
        <v>3.1-4</v>
      </c>
      <c r="Z1365" s="13">
        <f t="shared" si="151"/>
        <v>41318</v>
      </c>
      <c r="AA1365">
        <f t="shared" si="152"/>
        <v>3</v>
      </c>
      <c r="AB1365" t="str">
        <f t="shared" si="153"/>
        <v>Weekday</v>
      </c>
      <c r="AC1365">
        <f>VLOOKUP(Main!K1365,Currency!$A$1:$B$13,2,FALSE)*R1365</f>
        <v>20.400000000000002</v>
      </c>
      <c r="AD1365" t="str">
        <f t="shared" si="150"/>
        <v>FQ-4</v>
      </c>
    </row>
    <row r="1366" spans="1:30" ht="15.75" customHeight="1" x14ac:dyDescent="0.45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>
        <f t="shared" si="147"/>
        <v>1</v>
      </c>
      <c r="X1366" t="str">
        <f t="shared" si="148"/>
        <v>1001-2000</v>
      </c>
      <c r="Y1366" t="str">
        <f t="shared" si="149"/>
        <v>3.1-4</v>
      </c>
      <c r="Z1366" s="13">
        <f t="shared" si="151"/>
        <v>42772</v>
      </c>
      <c r="AA1366">
        <f t="shared" si="152"/>
        <v>1</v>
      </c>
      <c r="AB1366" t="str">
        <f t="shared" si="153"/>
        <v>Weekday</v>
      </c>
      <c r="AC1366">
        <f>VLOOKUP(Main!K1366,Currency!$A$1:$B$13,2,FALSE)*R1366</f>
        <v>19.8</v>
      </c>
      <c r="AD1366" t="str">
        <f t="shared" si="150"/>
        <v>FQ-4</v>
      </c>
    </row>
    <row r="1367" spans="1:30" ht="15.75" customHeight="1" x14ac:dyDescent="0.45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>
        <f t="shared" si="147"/>
        <v>1</v>
      </c>
      <c r="X1367" t="str">
        <f t="shared" si="148"/>
        <v>1001-2000</v>
      </c>
      <c r="Y1367" t="str">
        <f t="shared" si="149"/>
        <v>0-1</v>
      </c>
      <c r="Z1367" s="13">
        <f t="shared" si="151"/>
        <v>42425</v>
      </c>
      <c r="AA1367">
        <f t="shared" si="152"/>
        <v>4</v>
      </c>
      <c r="AB1367" t="str">
        <f t="shared" si="153"/>
        <v>Weekday</v>
      </c>
      <c r="AC1367">
        <f>VLOOKUP(Main!K1367,Currency!$A$1:$B$13,2,FALSE)*R1367</f>
        <v>18</v>
      </c>
      <c r="AD1367" t="str">
        <f t="shared" si="150"/>
        <v>FQ-4</v>
      </c>
    </row>
    <row r="1368" spans="1:30" ht="15.75" customHeight="1" x14ac:dyDescent="0.45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>
        <f t="shared" si="147"/>
        <v>1</v>
      </c>
      <c r="X1368" t="str">
        <f t="shared" si="148"/>
        <v>1001-2000</v>
      </c>
      <c r="Y1368" t="str">
        <f t="shared" si="149"/>
        <v>4.1-5</v>
      </c>
      <c r="Z1368" s="13">
        <f t="shared" si="151"/>
        <v>42042</v>
      </c>
      <c r="AA1368">
        <f t="shared" si="152"/>
        <v>6</v>
      </c>
      <c r="AB1368" t="str">
        <f t="shared" si="153"/>
        <v>Weekednds</v>
      </c>
      <c r="AC1368">
        <f>VLOOKUP(Main!K1368,Currency!$A$1:$B$13,2,FALSE)*R1368</f>
        <v>14.4</v>
      </c>
      <c r="AD1368" t="str">
        <f t="shared" si="150"/>
        <v>FQ-4</v>
      </c>
    </row>
    <row r="1369" spans="1:30" ht="15.75" customHeight="1" x14ac:dyDescent="0.45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>
        <f t="shared" si="147"/>
        <v>1</v>
      </c>
      <c r="X1369" t="str">
        <f t="shared" si="148"/>
        <v>1001-2000</v>
      </c>
      <c r="Y1369" t="str">
        <f t="shared" si="149"/>
        <v>4.1-5</v>
      </c>
      <c r="Z1369" s="13">
        <f t="shared" si="151"/>
        <v>42413</v>
      </c>
      <c r="AA1369">
        <f t="shared" si="152"/>
        <v>6</v>
      </c>
      <c r="AB1369" t="str">
        <f t="shared" si="153"/>
        <v>Weekednds</v>
      </c>
      <c r="AC1369">
        <f>VLOOKUP(Main!K1369,Currency!$A$1:$B$13,2,FALSE)*R1369</f>
        <v>16.8</v>
      </c>
      <c r="AD1369" t="str">
        <f t="shared" si="150"/>
        <v>FQ-4</v>
      </c>
    </row>
    <row r="1370" spans="1:30" ht="15.75" customHeight="1" x14ac:dyDescent="0.45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>
        <f t="shared" si="147"/>
        <v>1</v>
      </c>
      <c r="X1370" t="str">
        <f t="shared" si="148"/>
        <v>1001-2000</v>
      </c>
      <c r="Y1370" t="str">
        <f t="shared" si="149"/>
        <v>3.1-4</v>
      </c>
      <c r="Z1370" s="13">
        <f t="shared" si="151"/>
        <v>40579</v>
      </c>
      <c r="AA1370">
        <f t="shared" si="152"/>
        <v>6</v>
      </c>
      <c r="AB1370" t="str">
        <f t="shared" si="153"/>
        <v>Weekednds</v>
      </c>
      <c r="AC1370">
        <f>VLOOKUP(Main!K1370,Currency!$A$1:$B$13,2,FALSE)*R1370</f>
        <v>13.200000000000001</v>
      </c>
      <c r="AD1370" t="str">
        <f t="shared" si="150"/>
        <v>FQ-4</v>
      </c>
    </row>
    <row r="1371" spans="1:30" ht="15.75" customHeight="1" x14ac:dyDescent="0.45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>
        <f t="shared" si="147"/>
        <v>1</v>
      </c>
      <c r="X1371" t="str">
        <f t="shared" si="148"/>
        <v>1001-2000</v>
      </c>
      <c r="Y1371" t="str">
        <f t="shared" si="149"/>
        <v>3.1-4</v>
      </c>
      <c r="Z1371" s="13">
        <f t="shared" si="151"/>
        <v>42042</v>
      </c>
      <c r="AA1371">
        <f t="shared" si="152"/>
        <v>6</v>
      </c>
      <c r="AB1371" t="str">
        <f t="shared" si="153"/>
        <v>Weekednds</v>
      </c>
      <c r="AC1371">
        <f>VLOOKUP(Main!K1371,Currency!$A$1:$B$13,2,FALSE)*R1371</f>
        <v>13.200000000000001</v>
      </c>
      <c r="AD1371" t="str">
        <f t="shared" si="150"/>
        <v>FQ-4</v>
      </c>
    </row>
    <row r="1372" spans="1:30" ht="15.75" customHeight="1" x14ac:dyDescent="0.45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>
        <f t="shared" si="147"/>
        <v>1</v>
      </c>
      <c r="X1372" t="str">
        <f t="shared" si="148"/>
        <v>1001-2000</v>
      </c>
      <c r="Y1372" t="str">
        <f t="shared" si="149"/>
        <v>3.1-4</v>
      </c>
      <c r="Z1372" s="13">
        <f t="shared" si="151"/>
        <v>41329</v>
      </c>
      <c r="AA1372">
        <f t="shared" si="152"/>
        <v>7</v>
      </c>
      <c r="AB1372" t="str">
        <f t="shared" si="153"/>
        <v>Weekednds</v>
      </c>
      <c r="AC1372">
        <f>VLOOKUP(Main!K1372,Currency!$A$1:$B$13,2,FALSE)*R1372</f>
        <v>13.200000000000001</v>
      </c>
      <c r="AD1372" t="str">
        <f t="shared" si="150"/>
        <v>FQ-4</v>
      </c>
    </row>
    <row r="1373" spans="1:30" ht="15.75" customHeight="1" x14ac:dyDescent="0.45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>
        <f t="shared" si="147"/>
        <v>1</v>
      </c>
      <c r="X1373" t="str">
        <f t="shared" si="148"/>
        <v>1001-2000</v>
      </c>
      <c r="Y1373" t="str">
        <f t="shared" si="149"/>
        <v>3.1-4</v>
      </c>
      <c r="Z1373" s="13">
        <f t="shared" si="151"/>
        <v>42041</v>
      </c>
      <c r="AA1373">
        <f t="shared" si="152"/>
        <v>5</v>
      </c>
      <c r="AB1373" t="str">
        <f t="shared" si="153"/>
        <v>Weekday</v>
      </c>
      <c r="AC1373">
        <f>VLOOKUP(Main!K1373,Currency!$A$1:$B$13,2,FALSE)*R1373</f>
        <v>16.8</v>
      </c>
      <c r="AD1373" t="str">
        <f t="shared" si="150"/>
        <v>FQ-4</v>
      </c>
    </row>
    <row r="1374" spans="1:30" ht="15.75" customHeight="1" x14ac:dyDescent="0.45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>
        <f t="shared" si="147"/>
        <v>1</v>
      </c>
      <c r="X1374" t="str">
        <f t="shared" si="148"/>
        <v>1001-2000</v>
      </c>
      <c r="Y1374" t="str">
        <f t="shared" si="149"/>
        <v>3.1-4</v>
      </c>
      <c r="Z1374" s="13">
        <f t="shared" si="151"/>
        <v>40580</v>
      </c>
      <c r="AA1374">
        <f t="shared" si="152"/>
        <v>7</v>
      </c>
      <c r="AB1374" t="str">
        <f t="shared" si="153"/>
        <v>Weekednds</v>
      </c>
      <c r="AC1374">
        <f>VLOOKUP(Main!K1374,Currency!$A$1:$B$13,2,FALSE)*R1374</f>
        <v>15.6</v>
      </c>
      <c r="AD1374" t="str">
        <f t="shared" si="150"/>
        <v>FQ-4</v>
      </c>
    </row>
    <row r="1375" spans="1:30" ht="15.75" customHeight="1" x14ac:dyDescent="0.45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>
        <f t="shared" si="147"/>
        <v>1</v>
      </c>
      <c r="X1375" t="str">
        <f t="shared" si="148"/>
        <v>1001-2000</v>
      </c>
      <c r="Y1375" t="str">
        <f t="shared" si="149"/>
        <v>3.1-4</v>
      </c>
      <c r="Z1375" s="13">
        <f t="shared" si="151"/>
        <v>41331</v>
      </c>
      <c r="AA1375">
        <f t="shared" si="152"/>
        <v>2</v>
      </c>
      <c r="AB1375" t="str">
        <f t="shared" si="153"/>
        <v>Weekday</v>
      </c>
      <c r="AC1375">
        <f>VLOOKUP(Main!K1375,Currency!$A$1:$B$13,2,FALSE)*R1375</f>
        <v>18</v>
      </c>
      <c r="AD1375" t="str">
        <f t="shared" si="150"/>
        <v>FQ-4</v>
      </c>
    </row>
    <row r="1376" spans="1:30" ht="15.75" customHeight="1" x14ac:dyDescent="0.45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>
        <f t="shared" si="147"/>
        <v>1</v>
      </c>
      <c r="X1376" t="str">
        <f t="shared" si="148"/>
        <v>1001-2000</v>
      </c>
      <c r="Y1376" t="str">
        <f t="shared" si="149"/>
        <v>3.1-4</v>
      </c>
      <c r="Z1376" s="13">
        <f t="shared" si="151"/>
        <v>40961</v>
      </c>
      <c r="AA1376">
        <f t="shared" si="152"/>
        <v>3</v>
      </c>
      <c r="AB1376" t="str">
        <f t="shared" si="153"/>
        <v>Weekday</v>
      </c>
      <c r="AC1376">
        <f>VLOOKUP(Main!K1376,Currency!$A$1:$B$13,2,FALSE)*R1376</f>
        <v>15</v>
      </c>
      <c r="AD1376" t="str">
        <f t="shared" si="150"/>
        <v>FQ-4</v>
      </c>
    </row>
    <row r="1377" spans="1:30" ht="15.75" customHeight="1" x14ac:dyDescent="0.45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>
        <f t="shared" si="147"/>
        <v>1</v>
      </c>
      <c r="X1377" t="str">
        <f t="shared" si="148"/>
        <v>1001-2000</v>
      </c>
      <c r="Y1377" t="str">
        <f t="shared" si="149"/>
        <v>2.1-3</v>
      </c>
      <c r="Z1377" s="13">
        <f t="shared" si="151"/>
        <v>42777</v>
      </c>
      <c r="AA1377">
        <f t="shared" si="152"/>
        <v>6</v>
      </c>
      <c r="AB1377" t="str">
        <f t="shared" si="153"/>
        <v>Weekednds</v>
      </c>
      <c r="AC1377">
        <f>VLOOKUP(Main!K1377,Currency!$A$1:$B$13,2,FALSE)*R1377</f>
        <v>14.4</v>
      </c>
      <c r="AD1377" t="str">
        <f t="shared" si="150"/>
        <v>FQ-4</v>
      </c>
    </row>
    <row r="1378" spans="1:30" ht="15.75" customHeight="1" x14ac:dyDescent="0.45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>
        <f t="shared" si="147"/>
        <v>1</v>
      </c>
      <c r="X1378" t="str">
        <f t="shared" si="148"/>
        <v>1001-2000</v>
      </c>
      <c r="Y1378" t="str">
        <f t="shared" si="149"/>
        <v>3.1-4</v>
      </c>
      <c r="Z1378" s="13">
        <f t="shared" si="151"/>
        <v>41310</v>
      </c>
      <c r="AA1378">
        <f t="shared" si="152"/>
        <v>2</v>
      </c>
      <c r="AB1378" t="str">
        <f t="shared" si="153"/>
        <v>Weekday</v>
      </c>
      <c r="AC1378">
        <f>VLOOKUP(Main!K1378,Currency!$A$1:$B$13,2,FALSE)*R1378</f>
        <v>20.400000000000002</v>
      </c>
      <c r="AD1378" t="str">
        <f t="shared" si="150"/>
        <v>FQ-4</v>
      </c>
    </row>
    <row r="1379" spans="1:30" ht="15.75" customHeight="1" x14ac:dyDescent="0.45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>
        <f t="shared" si="147"/>
        <v>1</v>
      </c>
      <c r="X1379" t="str">
        <f t="shared" si="148"/>
        <v>1001-2000</v>
      </c>
      <c r="Y1379" t="str">
        <f t="shared" si="149"/>
        <v>3.1-4</v>
      </c>
      <c r="Z1379" s="13">
        <f t="shared" si="151"/>
        <v>40567</v>
      </c>
      <c r="AA1379">
        <f t="shared" si="152"/>
        <v>1</v>
      </c>
      <c r="AB1379" t="str">
        <f t="shared" si="153"/>
        <v>Weekday</v>
      </c>
      <c r="AC1379">
        <f>VLOOKUP(Main!K1379,Currency!$A$1:$B$13,2,FALSE)*R1379</f>
        <v>16.8</v>
      </c>
      <c r="AD1379" t="str">
        <f t="shared" si="150"/>
        <v>FQ-4</v>
      </c>
    </row>
    <row r="1380" spans="1:30" ht="15.75" customHeight="1" x14ac:dyDescent="0.45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>
        <f t="shared" si="147"/>
        <v>1</v>
      </c>
      <c r="X1380" t="str">
        <f t="shared" si="148"/>
        <v>1001-2000</v>
      </c>
      <c r="Y1380" t="str">
        <f t="shared" si="149"/>
        <v>3.1-4</v>
      </c>
      <c r="Z1380" s="13">
        <f t="shared" si="151"/>
        <v>41666</v>
      </c>
      <c r="AA1380">
        <f t="shared" si="152"/>
        <v>1</v>
      </c>
      <c r="AB1380" t="str">
        <f t="shared" si="153"/>
        <v>Weekday</v>
      </c>
      <c r="AC1380">
        <f>VLOOKUP(Main!K1380,Currency!$A$1:$B$13,2,FALSE)*R1380</f>
        <v>14.4</v>
      </c>
      <c r="AD1380" t="str">
        <f t="shared" si="150"/>
        <v>FQ-4</v>
      </c>
    </row>
    <row r="1381" spans="1:30" ht="15.75" customHeight="1" x14ac:dyDescent="0.45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>
        <f t="shared" si="147"/>
        <v>1</v>
      </c>
      <c r="X1381" t="str">
        <f t="shared" si="148"/>
        <v>1001-2000</v>
      </c>
      <c r="Y1381" t="str">
        <f t="shared" si="149"/>
        <v>4.1-5</v>
      </c>
      <c r="Z1381" s="13">
        <f t="shared" si="151"/>
        <v>42394</v>
      </c>
      <c r="AA1381">
        <f t="shared" si="152"/>
        <v>1</v>
      </c>
      <c r="AB1381" t="str">
        <f t="shared" si="153"/>
        <v>Weekday</v>
      </c>
      <c r="AC1381">
        <f>VLOOKUP(Main!K1381,Currency!$A$1:$B$13,2,FALSE)*R1381</f>
        <v>20.400000000000002</v>
      </c>
      <c r="AD1381" t="str">
        <f t="shared" si="150"/>
        <v>FQ-4</v>
      </c>
    </row>
    <row r="1382" spans="1:30" ht="15.75" customHeight="1" x14ac:dyDescent="0.45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>
        <f t="shared" si="147"/>
        <v>1</v>
      </c>
      <c r="X1382" t="str">
        <f t="shared" si="148"/>
        <v>1001-2000</v>
      </c>
      <c r="Y1382" t="str">
        <f t="shared" si="149"/>
        <v>3.1-4</v>
      </c>
      <c r="Z1382" s="13">
        <f t="shared" si="151"/>
        <v>43126</v>
      </c>
      <c r="AA1382">
        <f t="shared" si="152"/>
        <v>5</v>
      </c>
      <c r="AB1382" t="str">
        <f t="shared" si="153"/>
        <v>Weekday</v>
      </c>
      <c r="AC1382">
        <f>VLOOKUP(Main!K1382,Currency!$A$1:$B$13,2,FALSE)*R1382</f>
        <v>18</v>
      </c>
      <c r="AD1382" t="str">
        <f t="shared" si="150"/>
        <v>FQ-4</v>
      </c>
    </row>
    <row r="1383" spans="1:30" ht="15.75" customHeight="1" x14ac:dyDescent="0.45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>
        <f t="shared" si="147"/>
        <v>1</v>
      </c>
      <c r="X1383" t="str">
        <f t="shared" si="148"/>
        <v>1001-2000</v>
      </c>
      <c r="Y1383" t="str">
        <f t="shared" si="149"/>
        <v>3.1-4</v>
      </c>
      <c r="Z1383" s="13">
        <f t="shared" si="151"/>
        <v>42392</v>
      </c>
      <c r="AA1383">
        <f t="shared" si="152"/>
        <v>6</v>
      </c>
      <c r="AB1383" t="str">
        <f t="shared" si="153"/>
        <v>Weekednds</v>
      </c>
      <c r="AC1383">
        <f>VLOOKUP(Main!K1383,Currency!$A$1:$B$13,2,FALSE)*R1383</f>
        <v>19.2</v>
      </c>
      <c r="AD1383" t="str">
        <f t="shared" si="150"/>
        <v>FQ-4</v>
      </c>
    </row>
    <row r="1384" spans="1:30" ht="15.75" customHeight="1" x14ac:dyDescent="0.45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>
        <f t="shared" si="147"/>
        <v>1</v>
      </c>
      <c r="X1384" t="str">
        <f t="shared" si="148"/>
        <v>1001-2000</v>
      </c>
      <c r="Y1384" t="str">
        <f t="shared" si="149"/>
        <v>3.1-4</v>
      </c>
      <c r="Z1384" s="13">
        <f t="shared" si="151"/>
        <v>41290</v>
      </c>
      <c r="AA1384">
        <f t="shared" si="152"/>
        <v>3</v>
      </c>
      <c r="AB1384" t="str">
        <f t="shared" si="153"/>
        <v>Weekday</v>
      </c>
      <c r="AC1384">
        <f>VLOOKUP(Main!K1384,Currency!$A$1:$B$13,2,FALSE)*R1384</f>
        <v>14.4</v>
      </c>
      <c r="AD1384" t="str">
        <f t="shared" si="150"/>
        <v>FQ-4</v>
      </c>
    </row>
    <row r="1385" spans="1:30" ht="15.75" customHeight="1" x14ac:dyDescent="0.45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>
        <f t="shared" si="147"/>
        <v>1</v>
      </c>
      <c r="X1385" t="str">
        <f t="shared" si="148"/>
        <v>1001-2000</v>
      </c>
      <c r="Y1385" t="str">
        <f t="shared" si="149"/>
        <v>3.1-4</v>
      </c>
      <c r="Z1385" s="13">
        <f t="shared" si="151"/>
        <v>41282</v>
      </c>
      <c r="AA1385">
        <f t="shared" si="152"/>
        <v>2</v>
      </c>
      <c r="AB1385" t="str">
        <f t="shared" si="153"/>
        <v>Weekday</v>
      </c>
      <c r="AC1385">
        <f>VLOOKUP(Main!K1385,Currency!$A$1:$B$13,2,FALSE)*R1385</f>
        <v>22.8</v>
      </c>
      <c r="AD1385" t="str">
        <f t="shared" si="150"/>
        <v>FQ-4</v>
      </c>
    </row>
    <row r="1386" spans="1:30" ht="15.75" customHeight="1" x14ac:dyDescent="0.45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>
        <f t="shared" si="147"/>
        <v>1</v>
      </c>
      <c r="X1386" t="str">
        <f t="shared" si="148"/>
        <v>1001-2000</v>
      </c>
      <c r="Y1386" t="str">
        <f t="shared" si="149"/>
        <v>3.1-4</v>
      </c>
      <c r="Z1386" s="13">
        <f t="shared" si="151"/>
        <v>40562</v>
      </c>
      <c r="AA1386">
        <f t="shared" si="152"/>
        <v>3</v>
      </c>
      <c r="AB1386" t="str">
        <f t="shared" si="153"/>
        <v>Weekday</v>
      </c>
      <c r="AC1386">
        <f>VLOOKUP(Main!K1386,Currency!$A$1:$B$13,2,FALSE)*R1386</f>
        <v>13.8</v>
      </c>
      <c r="AD1386" t="str">
        <f t="shared" si="150"/>
        <v>FQ-4</v>
      </c>
    </row>
    <row r="1387" spans="1:30" ht="15.75" customHeight="1" x14ac:dyDescent="0.45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>
        <f t="shared" si="147"/>
        <v>1</v>
      </c>
      <c r="X1387" t="str">
        <f t="shared" si="148"/>
        <v>1001-2000</v>
      </c>
      <c r="Y1387" t="str">
        <f t="shared" si="149"/>
        <v>3.1-4</v>
      </c>
      <c r="Z1387" s="13">
        <f t="shared" si="151"/>
        <v>40181</v>
      </c>
      <c r="AA1387">
        <f t="shared" si="152"/>
        <v>7</v>
      </c>
      <c r="AB1387" t="str">
        <f t="shared" si="153"/>
        <v>Weekednds</v>
      </c>
      <c r="AC1387">
        <f>VLOOKUP(Main!K1387,Currency!$A$1:$B$13,2,FALSE)*R1387</f>
        <v>14.4</v>
      </c>
      <c r="AD1387" t="str">
        <f t="shared" si="150"/>
        <v>FQ-4</v>
      </c>
    </row>
    <row r="1388" spans="1:30" ht="15.75" customHeight="1" x14ac:dyDescent="0.45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>
        <f t="shared" si="147"/>
        <v>1</v>
      </c>
      <c r="X1388" t="str">
        <f t="shared" si="148"/>
        <v>1001-2000</v>
      </c>
      <c r="Y1388" t="str">
        <f t="shared" si="149"/>
        <v>3.1-4</v>
      </c>
      <c r="Z1388" s="13">
        <f t="shared" si="151"/>
        <v>42762</v>
      </c>
      <c r="AA1388">
        <f t="shared" si="152"/>
        <v>5</v>
      </c>
      <c r="AB1388" t="str">
        <f t="shared" si="153"/>
        <v>Weekday</v>
      </c>
      <c r="AC1388">
        <f>VLOOKUP(Main!K1388,Currency!$A$1:$B$13,2,FALSE)*R1388</f>
        <v>14.4</v>
      </c>
      <c r="AD1388" t="str">
        <f t="shared" si="150"/>
        <v>FQ-4</v>
      </c>
    </row>
    <row r="1389" spans="1:30" ht="15.75" customHeight="1" x14ac:dyDescent="0.45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>
        <f t="shared" si="147"/>
        <v>1</v>
      </c>
      <c r="X1389" t="str">
        <f t="shared" si="148"/>
        <v>1001-2000</v>
      </c>
      <c r="Y1389" t="str">
        <f t="shared" si="149"/>
        <v>3.1-4</v>
      </c>
      <c r="Z1389" s="13">
        <f t="shared" si="151"/>
        <v>42374</v>
      </c>
      <c r="AA1389">
        <f t="shared" si="152"/>
        <v>2</v>
      </c>
      <c r="AB1389" t="str">
        <f t="shared" si="153"/>
        <v>Weekday</v>
      </c>
      <c r="AC1389">
        <f>VLOOKUP(Main!K1389,Currency!$A$1:$B$13,2,FALSE)*R1389</f>
        <v>20.400000000000002</v>
      </c>
      <c r="AD1389" t="str">
        <f t="shared" si="150"/>
        <v>FQ-4</v>
      </c>
    </row>
    <row r="1390" spans="1:30" ht="15.75" customHeight="1" x14ac:dyDescent="0.45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>
        <f t="shared" si="147"/>
        <v>1</v>
      </c>
      <c r="X1390" t="str">
        <f t="shared" si="148"/>
        <v>1001-2000</v>
      </c>
      <c r="Y1390" t="str">
        <f t="shared" si="149"/>
        <v>3.1-4</v>
      </c>
      <c r="Z1390" s="13">
        <f t="shared" si="151"/>
        <v>40205</v>
      </c>
      <c r="AA1390">
        <f t="shared" si="152"/>
        <v>3</v>
      </c>
      <c r="AB1390" t="str">
        <f t="shared" si="153"/>
        <v>Weekday</v>
      </c>
      <c r="AC1390">
        <f>VLOOKUP(Main!K1390,Currency!$A$1:$B$13,2,FALSE)*R1390</f>
        <v>18</v>
      </c>
      <c r="AD1390" t="str">
        <f t="shared" si="150"/>
        <v>FQ-4</v>
      </c>
    </row>
    <row r="1391" spans="1:30" ht="15.75" customHeight="1" x14ac:dyDescent="0.45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>
        <f t="shared" si="147"/>
        <v>1</v>
      </c>
      <c r="X1391" t="str">
        <f t="shared" si="148"/>
        <v>1001-2000</v>
      </c>
      <c r="Y1391" t="str">
        <f t="shared" si="149"/>
        <v>3.1-4</v>
      </c>
      <c r="Z1391" s="13">
        <f t="shared" si="151"/>
        <v>41651</v>
      </c>
      <c r="AA1391">
        <f t="shared" si="152"/>
        <v>7</v>
      </c>
      <c r="AB1391" t="str">
        <f t="shared" si="153"/>
        <v>Weekednds</v>
      </c>
      <c r="AC1391">
        <f>VLOOKUP(Main!K1391,Currency!$A$1:$B$13,2,FALSE)*R1391</f>
        <v>19.8</v>
      </c>
      <c r="AD1391" t="str">
        <f t="shared" si="150"/>
        <v>FQ-4</v>
      </c>
    </row>
    <row r="1392" spans="1:30" ht="15.75" customHeight="1" x14ac:dyDescent="0.45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>
        <f t="shared" si="147"/>
        <v>1</v>
      </c>
      <c r="X1392" t="str">
        <f t="shared" si="148"/>
        <v>1001-2000</v>
      </c>
      <c r="Y1392" t="str">
        <f t="shared" si="149"/>
        <v>3.1-4</v>
      </c>
      <c r="Z1392" s="13">
        <f t="shared" si="151"/>
        <v>40562</v>
      </c>
      <c r="AA1392">
        <f t="shared" si="152"/>
        <v>3</v>
      </c>
      <c r="AB1392" t="str">
        <f t="shared" si="153"/>
        <v>Weekday</v>
      </c>
      <c r="AC1392">
        <f>VLOOKUP(Main!K1392,Currency!$A$1:$B$13,2,FALSE)*R1392</f>
        <v>18</v>
      </c>
      <c r="AD1392" t="str">
        <f t="shared" si="150"/>
        <v>FQ-4</v>
      </c>
    </row>
    <row r="1393" spans="1:30" ht="15.75" customHeight="1" x14ac:dyDescent="0.45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>
        <f t="shared" si="147"/>
        <v>1</v>
      </c>
      <c r="X1393" t="str">
        <f t="shared" si="148"/>
        <v>1001-2000</v>
      </c>
      <c r="Y1393" t="str">
        <f t="shared" si="149"/>
        <v>3.1-4</v>
      </c>
      <c r="Z1393" s="13">
        <f t="shared" si="151"/>
        <v>43121</v>
      </c>
      <c r="AA1393">
        <f t="shared" si="152"/>
        <v>7</v>
      </c>
      <c r="AB1393" t="str">
        <f t="shared" si="153"/>
        <v>Weekednds</v>
      </c>
      <c r="AC1393">
        <f>VLOOKUP(Main!K1393,Currency!$A$1:$B$13,2,FALSE)*R1393</f>
        <v>20.400000000000002</v>
      </c>
      <c r="AD1393" t="str">
        <f t="shared" si="150"/>
        <v>FQ-4</v>
      </c>
    </row>
    <row r="1394" spans="1:30" ht="15.75" customHeight="1" x14ac:dyDescent="0.45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>
        <f t="shared" si="147"/>
        <v>1</v>
      </c>
      <c r="X1394" t="str">
        <f t="shared" si="148"/>
        <v>1001-2000</v>
      </c>
      <c r="Y1394" t="str">
        <f t="shared" si="149"/>
        <v>3.1-4</v>
      </c>
      <c r="Z1394" s="13">
        <f t="shared" si="151"/>
        <v>43111</v>
      </c>
      <c r="AA1394">
        <f t="shared" si="152"/>
        <v>4</v>
      </c>
      <c r="AB1394" t="str">
        <f t="shared" si="153"/>
        <v>Weekday</v>
      </c>
      <c r="AC1394">
        <f>VLOOKUP(Main!K1394,Currency!$A$1:$B$13,2,FALSE)*R1394</f>
        <v>13.200000000000001</v>
      </c>
      <c r="AD1394" t="str">
        <f t="shared" si="150"/>
        <v>FQ-4</v>
      </c>
    </row>
    <row r="1395" spans="1:30" ht="15.75" customHeight="1" x14ac:dyDescent="0.45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>
        <f t="shared" si="147"/>
        <v>1</v>
      </c>
      <c r="X1395" t="str">
        <f t="shared" si="148"/>
        <v>1001-2000</v>
      </c>
      <c r="Y1395" t="str">
        <f t="shared" si="149"/>
        <v>3.1-4</v>
      </c>
      <c r="Z1395" s="13">
        <f t="shared" si="151"/>
        <v>40192</v>
      </c>
      <c r="AA1395">
        <f t="shared" si="152"/>
        <v>4</v>
      </c>
      <c r="AB1395" t="str">
        <f t="shared" si="153"/>
        <v>Weekday</v>
      </c>
      <c r="AC1395">
        <f>VLOOKUP(Main!K1395,Currency!$A$1:$B$13,2,FALSE)*R1395</f>
        <v>14.4</v>
      </c>
      <c r="AD1395" t="str">
        <f t="shared" si="150"/>
        <v>FQ-4</v>
      </c>
    </row>
    <row r="1396" spans="1:30" ht="15.75" customHeight="1" x14ac:dyDescent="0.45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>
        <f t="shared" si="147"/>
        <v>1</v>
      </c>
      <c r="X1396" t="str">
        <f t="shared" si="148"/>
        <v>1001-2000</v>
      </c>
      <c r="Y1396" t="str">
        <f t="shared" si="149"/>
        <v>3.1-4</v>
      </c>
      <c r="Z1396" s="13">
        <f t="shared" si="151"/>
        <v>40554</v>
      </c>
      <c r="AA1396">
        <f t="shared" si="152"/>
        <v>2</v>
      </c>
      <c r="AB1396" t="str">
        <f t="shared" si="153"/>
        <v>Weekday</v>
      </c>
      <c r="AC1396">
        <f>VLOOKUP(Main!K1396,Currency!$A$1:$B$13,2,FALSE)*R1396</f>
        <v>18</v>
      </c>
      <c r="AD1396" t="str">
        <f t="shared" si="150"/>
        <v>FQ-4</v>
      </c>
    </row>
    <row r="1397" spans="1:30" ht="15.75" customHeight="1" x14ac:dyDescent="0.45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>
        <f t="shared" si="147"/>
        <v>1</v>
      </c>
      <c r="X1397" t="str">
        <f t="shared" si="148"/>
        <v>1001-2000</v>
      </c>
      <c r="Y1397" t="str">
        <f t="shared" si="149"/>
        <v>3.1-4</v>
      </c>
      <c r="Z1397" s="13">
        <f t="shared" si="151"/>
        <v>43112</v>
      </c>
      <c r="AA1397">
        <f t="shared" si="152"/>
        <v>5</v>
      </c>
      <c r="AB1397" t="str">
        <f t="shared" si="153"/>
        <v>Weekday</v>
      </c>
      <c r="AC1397">
        <f>VLOOKUP(Main!K1397,Currency!$A$1:$B$13,2,FALSE)*R1397</f>
        <v>19.2</v>
      </c>
      <c r="AD1397" t="str">
        <f t="shared" si="150"/>
        <v>FQ-4</v>
      </c>
    </row>
    <row r="1398" spans="1:30" ht="15.75" customHeight="1" x14ac:dyDescent="0.45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>
        <f t="shared" si="147"/>
        <v>1</v>
      </c>
      <c r="X1398" t="str">
        <f t="shared" si="148"/>
        <v>1001-2000</v>
      </c>
      <c r="Y1398" t="str">
        <f t="shared" si="149"/>
        <v>3.1-4</v>
      </c>
      <c r="Z1398" s="13">
        <f t="shared" si="151"/>
        <v>40188</v>
      </c>
      <c r="AA1398">
        <f t="shared" si="152"/>
        <v>7</v>
      </c>
      <c r="AB1398" t="str">
        <f t="shared" si="153"/>
        <v>Weekednds</v>
      </c>
      <c r="AC1398">
        <f>VLOOKUP(Main!K1398,Currency!$A$1:$B$13,2,FALSE)*R1398</f>
        <v>13.200000000000001</v>
      </c>
      <c r="AD1398" t="str">
        <f t="shared" si="150"/>
        <v>FQ-4</v>
      </c>
    </row>
    <row r="1399" spans="1:30" ht="15.75" customHeight="1" x14ac:dyDescent="0.45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>
        <f t="shared" si="147"/>
        <v>1</v>
      </c>
      <c r="X1399" t="str">
        <f t="shared" si="148"/>
        <v>1001-2000</v>
      </c>
      <c r="Y1399" t="str">
        <f t="shared" si="149"/>
        <v>2.1-3</v>
      </c>
      <c r="Z1399" s="13">
        <f t="shared" si="151"/>
        <v>42747</v>
      </c>
      <c r="AA1399">
        <f t="shared" si="152"/>
        <v>4</v>
      </c>
      <c r="AB1399" t="str">
        <f t="shared" si="153"/>
        <v>Weekday</v>
      </c>
      <c r="AC1399">
        <f>VLOOKUP(Main!K1399,Currency!$A$1:$B$13,2,FALSE)*R1399</f>
        <v>18</v>
      </c>
      <c r="AD1399" t="str">
        <f t="shared" si="150"/>
        <v>FQ-4</v>
      </c>
    </row>
    <row r="1400" spans="1:30" ht="15.75" customHeight="1" x14ac:dyDescent="0.45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>
        <f t="shared" si="147"/>
        <v>4</v>
      </c>
      <c r="X1400" t="str">
        <f t="shared" si="148"/>
        <v>1001-2000</v>
      </c>
      <c r="Y1400" t="str">
        <f t="shared" si="149"/>
        <v>4.1-5</v>
      </c>
      <c r="Z1400" s="13">
        <f t="shared" si="151"/>
        <v>41245</v>
      </c>
      <c r="AA1400">
        <f t="shared" si="152"/>
        <v>7</v>
      </c>
      <c r="AB1400" t="str">
        <f t="shared" si="153"/>
        <v>Weekednds</v>
      </c>
      <c r="AC1400">
        <f>VLOOKUP(Main!K1400,Currency!$A$1:$B$13,2,FALSE)*R1400</f>
        <v>14.4</v>
      </c>
      <c r="AD1400" t="str">
        <f t="shared" si="150"/>
        <v>FQ-3</v>
      </c>
    </row>
    <row r="1401" spans="1:30" ht="15.75" customHeight="1" x14ac:dyDescent="0.45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>
        <f t="shared" si="147"/>
        <v>4</v>
      </c>
      <c r="X1401" t="str">
        <f t="shared" si="148"/>
        <v>1001-2000</v>
      </c>
      <c r="Y1401" t="str">
        <f t="shared" si="149"/>
        <v>3.1-4</v>
      </c>
      <c r="Z1401" s="13">
        <f t="shared" si="151"/>
        <v>42349</v>
      </c>
      <c r="AA1401">
        <f t="shared" si="152"/>
        <v>5</v>
      </c>
      <c r="AB1401" t="str">
        <f t="shared" si="153"/>
        <v>Weekday</v>
      </c>
      <c r="AC1401">
        <f>VLOOKUP(Main!K1401,Currency!$A$1:$B$13,2,FALSE)*R1401</f>
        <v>18</v>
      </c>
      <c r="AD1401" t="str">
        <f t="shared" si="150"/>
        <v>FQ-3</v>
      </c>
    </row>
    <row r="1402" spans="1:30" ht="15.75" customHeight="1" x14ac:dyDescent="0.45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>
        <f t="shared" si="147"/>
        <v>4</v>
      </c>
      <c r="X1402" t="str">
        <f t="shared" si="148"/>
        <v>1001-2000</v>
      </c>
      <c r="Y1402" t="str">
        <f t="shared" si="149"/>
        <v>0-1</v>
      </c>
      <c r="Z1402" s="13">
        <f t="shared" si="151"/>
        <v>42354</v>
      </c>
      <c r="AA1402">
        <f t="shared" si="152"/>
        <v>3</v>
      </c>
      <c r="AB1402" t="str">
        <f t="shared" si="153"/>
        <v>Weekday</v>
      </c>
      <c r="AC1402">
        <f>VLOOKUP(Main!K1402,Currency!$A$1:$B$13,2,FALSE)*R1402</f>
        <v>18</v>
      </c>
      <c r="AD1402" t="str">
        <f t="shared" si="150"/>
        <v>FQ-3</v>
      </c>
    </row>
    <row r="1403" spans="1:30" ht="15.75" customHeight="1" x14ac:dyDescent="0.45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>
        <f t="shared" si="147"/>
        <v>4</v>
      </c>
      <c r="X1403" t="str">
        <f t="shared" si="148"/>
        <v>1001-2000</v>
      </c>
      <c r="Y1403" t="str">
        <f t="shared" si="149"/>
        <v>2.1-3</v>
      </c>
      <c r="Z1403" s="13">
        <f t="shared" si="151"/>
        <v>43459</v>
      </c>
      <c r="AA1403">
        <f t="shared" si="152"/>
        <v>2</v>
      </c>
      <c r="AB1403" t="str">
        <f t="shared" si="153"/>
        <v>Weekday</v>
      </c>
      <c r="AC1403">
        <f>VLOOKUP(Main!K1403,Currency!$A$1:$B$13,2,FALSE)*R1403</f>
        <v>15.6</v>
      </c>
      <c r="AD1403" t="str">
        <f t="shared" si="150"/>
        <v>FQ-3</v>
      </c>
    </row>
    <row r="1404" spans="1:30" ht="15.75" customHeight="1" x14ac:dyDescent="0.45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>
        <f t="shared" si="147"/>
        <v>4</v>
      </c>
      <c r="X1404" t="str">
        <f t="shared" si="148"/>
        <v>1001-2000</v>
      </c>
      <c r="Y1404" t="str">
        <f t="shared" si="149"/>
        <v>2.1-3</v>
      </c>
      <c r="Z1404" s="13">
        <f t="shared" si="151"/>
        <v>41614</v>
      </c>
      <c r="AA1404">
        <f t="shared" si="152"/>
        <v>5</v>
      </c>
      <c r="AB1404" t="str">
        <f t="shared" si="153"/>
        <v>Weekday</v>
      </c>
      <c r="AC1404">
        <f>VLOOKUP(Main!K1404,Currency!$A$1:$B$13,2,FALSE)*R1404</f>
        <v>19.2</v>
      </c>
      <c r="AD1404" t="str">
        <f t="shared" si="150"/>
        <v>FQ-3</v>
      </c>
    </row>
    <row r="1405" spans="1:30" ht="15.75" customHeight="1" x14ac:dyDescent="0.45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>
        <f t="shared" si="147"/>
        <v>4</v>
      </c>
      <c r="X1405" t="str">
        <f t="shared" si="148"/>
        <v>1001-2000</v>
      </c>
      <c r="Y1405" t="str">
        <f t="shared" si="149"/>
        <v>3.1-4</v>
      </c>
      <c r="Z1405" s="13">
        <f t="shared" si="151"/>
        <v>42345</v>
      </c>
      <c r="AA1405">
        <f t="shared" si="152"/>
        <v>1</v>
      </c>
      <c r="AB1405" t="str">
        <f t="shared" si="153"/>
        <v>Weekday</v>
      </c>
      <c r="AC1405">
        <f>VLOOKUP(Main!K1405,Currency!$A$1:$B$13,2,FALSE)*R1405</f>
        <v>19.2</v>
      </c>
      <c r="AD1405" t="str">
        <f t="shared" si="150"/>
        <v>FQ-3</v>
      </c>
    </row>
    <row r="1406" spans="1:30" ht="15.75" customHeight="1" x14ac:dyDescent="0.45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>
        <f t="shared" si="147"/>
        <v>4</v>
      </c>
      <c r="X1406" t="str">
        <f t="shared" si="148"/>
        <v>1001-2000</v>
      </c>
      <c r="Y1406" t="str">
        <f t="shared" si="149"/>
        <v>3.1-4</v>
      </c>
      <c r="Z1406" s="13">
        <f t="shared" si="151"/>
        <v>41622</v>
      </c>
      <c r="AA1406">
        <f t="shared" si="152"/>
        <v>6</v>
      </c>
      <c r="AB1406" t="str">
        <f t="shared" si="153"/>
        <v>Weekednds</v>
      </c>
      <c r="AC1406">
        <f>VLOOKUP(Main!K1406,Currency!$A$1:$B$13,2,FALSE)*R1406</f>
        <v>21.6</v>
      </c>
      <c r="AD1406" t="str">
        <f t="shared" si="150"/>
        <v>FQ-3</v>
      </c>
    </row>
    <row r="1407" spans="1:30" ht="15.75" customHeight="1" x14ac:dyDescent="0.45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>
        <f t="shared" si="147"/>
        <v>4</v>
      </c>
      <c r="X1407" t="str">
        <f t="shared" si="148"/>
        <v>1001-2000</v>
      </c>
      <c r="Y1407" t="str">
        <f t="shared" si="149"/>
        <v>3.1-4</v>
      </c>
      <c r="Z1407" s="13">
        <f t="shared" si="151"/>
        <v>42709</v>
      </c>
      <c r="AA1407">
        <f t="shared" si="152"/>
        <v>1</v>
      </c>
      <c r="AB1407" t="str">
        <f t="shared" si="153"/>
        <v>Weekday</v>
      </c>
      <c r="AC1407">
        <f>VLOOKUP(Main!K1407,Currency!$A$1:$B$13,2,FALSE)*R1407</f>
        <v>15</v>
      </c>
      <c r="AD1407" t="str">
        <f t="shared" si="150"/>
        <v>FQ-3</v>
      </c>
    </row>
    <row r="1408" spans="1:30" ht="15.75" customHeight="1" x14ac:dyDescent="0.45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>
        <f t="shared" si="147"/>
        <v>4</v>
      </c>
      <c r="X1408" t="str">
        <f t="shared" si="148"/>
        <v>1001-2000</v>
      </c>
      <c r="Y1408" t="str">
        <f t="shared" si="149"/>
        <v>2.1-3</v>
      </c>
      <c r="Z1408" s="13">
        <f t="shared" si="151"/>
        <v>40540</v>
      </c>
      <c r="AA1408">
        <f t="shared" si="152"/>
        <v>2</v>
      </c>
      <c r="AB1408" t="str">
        <f t="shared" si="153"/>
        <v>Weekday</v>
      </c>
      <c r="AC1408">
        <f>VLOOKUP(Main!K1408,Currency!$A$1:$B$13,2,FALSE)*R1408</f>
        <v>18</v>
      </c>
      <c r="AD1408" t="str">
        <f t="shared" si="150"/>
        <v>FQ-3</v>
      </c>
    </row>
    <row r="1409" spans="1:30" ht="15.75" customHeight="1" x14ac:dyDescent="0.45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>
        <f t="shared" si="147"/>
        <v>4</v>
      </c>
      <c r="X1409" t="str">
        <f t="shared" si="148"/>
        <v>1001-2000</v>
      </c>
      <c r="Y1409" t="str">
        <f t="shared" si="149"/>
        <v>3.1-4</v>
      </c>
      <c r="Z1409" s="13">
        <f t="shared" si="151"/>
        <v>42355</v>
      </c>
      <c r="AA1409">
        <f t="shared" si="152"/>
        <v>4</v>
      </c>
      <c r="AB1409" t="str">
        <f t="shared" si="153"/>
        <v>Weekday</v>
      </c>
      <c r="AC1409">
        <f>VLOOKUP(Main!K1409,Currency!$A$1:$B$13,2,FALSE)*R1409</f>
        <v>21.6</v>
      </c>
      <c r="AD1409" t="str">
        <f t="shared" si="150"/>
        <v>FQ-3</v>
      </c>
    </row>
    <row r="1410" spans="1:30" ht="15.75" customHeight="1" x14ac:dyDescent="0.45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>
        <f t="shared" ref="W1410:W1473" si="154">VLOOKUP(U1410,Table_2,4,FALSE)</f>
        <v>4</v>
      </c>
      <c r="X1410" t="str">
        <f t="shared" ref="X1410:X1473" si="155">VLOOKUP(R1410,Table_4,2,TRUE)</f>
        <v>1001-2000</v>
      </c>
      <c r="Y1410" t="str">
        <f t="shared" ref="Y1410:Y1473" si="156">VLOOKUP(S1410, Table_5,2,TRUE)</f>
        <v>4.1-5</v>
      </c>
      <c r="Z1410" s="13">
        <f t="shared" si="151"/>
        <v>41611</v>
      </c>
      <c r="AA1410">
        <f t="shared" si="152"/>
        <v>2</v>
      </c>
      <c r="AB1410" t="str">
        <f t="shared" si="153"/>
        <v>Weekday</v>
      </c>
      <c r="AC1410">
        <f>VLOOKUP(Main!K1410,Currency!$A$1:$B$13,2,FALSE)*R1410</f>
        <v>19.2</v>
      </c>
      <c r="AD1410" t="str">
        <f t="shared" ref="AD1410:AD1473" si="157">VLOOKUP(U1410,Table_2,3,FALSE)</f>
        <v>FQ-3</v>
      </c>
    </row>
    <row r="1411" spans="1:30" ht="15.75" customHeight="1" x14ac:dyDescent="0.45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>
        <f t="shared" si="154"/>
        <v>4</v>
      </c>
      <c r="X1411" t="str">
        <f t="shared" si="155"/>
        <v>1001-2000</v>
      </c>
      <c r="Y1411" t="str">
        <f t="shared" si="156"/>
        <v>3.1-4</v>
      </c>
      <c r="Z1411" s="13">
        <f t="shared" ref="Z1411:Z1474" si="158">DATE(T1411,U1411,V1411)</f>
        <v>40532</v>
      </c>
      <c r="AA1411">
        <f t="shared" ref="AA1411:AA1474" si="159">WEEKDAY(Z1411,2)</f>
        <v>1</v>
      </c>
      <c r="AB1411" t="str">
        <f t="shared" ref="AB1411:AB1474" si="160">IF(AA1411&gt;5,"Weekednds","Weekday")</f>
        <v>Weekday</v>
      </c>
      <c r="AC1411">
        <f>VLOOKUP(Main!K1411,Currency!$A$1:$B$13,2,FALSE)*R1411</f>
        <v>21.6</v>
      </c>
      <c r="AD1411" t="str">
        <f t="shared" si="157"/>
        <v>FQ-3</v>
      </c>
    </row>
    <row r="1412" spans="1:30" ht="15.75" customHeight="1" x14ac:dyDescent="0.45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>
        <f t="shared" si="154"/>
        <v>4</v>
      </c>
      <c r="X1412" t="str">
        <f t="shared" si="155"/>
        <v>1001-2000</v>
      </c>
      <c r="Y1412" t="str">
        <f t="shared" si="156"/>
        <v>3.1-4</v>
      </c>
      <c r="Z1412" s="13">
        <f t="shared" si="158"/>
        <v>43460</v>
      </c>
      <c r="AA1412">
        <f t="shared" si="159"/>
        <v>3</v>
      </c>
      <c r="AB1412" t="str">
        <f t="shared" si="160"/>
        <v>Weekday</v>
      </c>
      <c r="AC1412">
        <f>VLOOKUP(Main!K1412,Currency!$A$1:$B$13,2,FALSE)*R1412</f>
        <v>21.6</v>
      </c>
      <c r="AD1412" t="str">
        <f t="shared" si="157"/>
        <v>FQ-3</v>
      </c>
    </row>
    <row r="1413" spans="1:30" ht="15.75" customHeight="1" x14ac:dyDescent="0.45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>
        <f t="shared" si="154"/>
        <v>4</v>
      </c>
      <c r="X1413" t="str">
        <f t="shared" si="155"/>
        <v>1001-2000</v>
      </c>
      <c r="Y1413" t="str">
        <f t="shared" si="156"/>
        <v>3.1-4</v>
      </c>
      <c r="Z1413" s="13">
        <f t="shared" si="158"/>
        <v>43082</v>
      </c>
      <c r="AA1413">
        <f t="shared" si="159"/>
        <v>3</v>
      </c>
      <c r="AB1413" t="str">
        <f t="shared" si="160"/>
        <v>Weekday</v>
      </c>
      <c r="AC1413">
        <f>VLOOKUP(Main!K1413,Currency!$A$1:$B$13,2,FALSE)*R1413</f>
        <v>13.200000000000001</v>
      </c>
      <c r="AD1413" t="str">
        <f t="shared" si="157"/>
        <v>FQ-3</v>
      </c>
    </row>
    <row r="1414" spans="1:30" ht="15.75" customHeight="1" x14ac:dyDescent="0.45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>
        <f t="shared" si="154"/>
        <v>4</v>
      </c>
      <c r="X1414" t="str">
        <f t="shared" si="155"/>
        <v>1001-2000</v>
      </c>
      <c r="Y1414" t="str">
        <f t="shared" si="156"/>
        <v>3.1-4</v>
      </c>
      <c r="Z1414" s="13">
        <f t="shared" si="158"/>
        <v>43456</v>
      </c>
      <c r="AA1414">
        <f t="shared" si="159"/>
        <v>6</v>
      </c>
      <c r="AB1414" t="str">
        <f t="shared" si="160"/>
        <v>Weekednds</v>
      </c>
      <c r="AC1414">
        <f>VLOOKUP(Main!K1414,Currency!$A$1:$B$13,2,FALSE)*R1414</f>
        <v>21.6</v>
      </c>
      <c r="AD1414" t="str">
        <f t="shared" si="157"/>
        <v>FQ-3</v>
      </c>
    </row>
    <row r="1415" spans="1:30" ht="15.75" customHeight="1" x14ac:dyDescent="0.45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>
        <f t="shared" si="154"/>
        <v>4</v>
      </c>
      <c r="X1415" t="str">
        <f t="shared" si="155"/>
        <v>1001-2000</v>
      </c>
      <c r="Y1415" t="str">
        <f t="shared" si="156"/>
        <v>3.1-4</v>
      </c>
      <c r="Z1415" s="13">
        <f t="shared" si="158"/>
        <v>41978</v>
      </c>
      <c r="AA1415">
        <f t="shared" si="159"/>
        <v>5</v>
      </c>
      <c r="AB1415" t="str">
        <f t="shared" si="160"/>
        <v>Weekday</v>
      </c>
      <c r="AC1415">
        <f>VLOOKUP(Main!K1415,Currency!$A$1:$B$13,2,FALSE)*R1415</f>
        <v>14.4</v>
      </c>
      <c r="AD1415" t="str">
        <f t="shared" si="157"/>
        <v>FQ-3</v>
      </c>
    </row>
    <row r="1416" spans="1:30" ht="15.75" customHeight="1" x14ac:dyDescent="0.45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>
        <f t="shared" si="154"/>
        <v>4</v>
      </c>
      <c r="X1416" t="str">
        <f t="shared" si="155"/>
        <v>1001-2000</v>
      </c>
      <c r="Y1416" t="str">
        <f t="shared" si="156"/>
        <v>3.1-4</v>
      </c>
      <c r="Z1416" s="13">
        <f t="shared" si="158"/>
        <v>42727</v>
      </c>
      <c r="AA1416">
        <f t="shared" si="159"/>
        <v>5</v>
      </c>
      <c r="AB1416" t="str">
        <f t="shared" si="160"/>
        <v>Weekday</v>
      </c>
      <c r="AC1416">
        <f>VLOOKUP(Main!K1416,Currency!$A$1:$B$13,2,FALSE)*R1416</f>
        <v>13.200000000000001</v>
      </c>
      <c r="AD1416" t="str">
        <f t="shared" si="157"/>
        <v>FQ-3</v>
      </c>
    </row>
    <row r="1417" spans="1:30" ht="15.75" customHeight="1" x14ac:dyDescent="0.45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>
        <f t="shared" si="154"/>
        <v>4</v>
      </c>
      <c r="X1417" t="str">
        <f t="shared" si="155"/>
        <v>1001-2000</v>
      </c>
      <c r="Y1417" t="str">
        <f t="shared" si="156"/>
        <v>3.1-4</v>
      </c>
      <c r="Z1417" s="13">
        <f t="shared" si="158"/>
        <v>42348</v>
      </c>
      <c r="AA1417">
        <f t="shared" si="159"/>
        <v>4</v>
      </c>
      <c r="AB1417" t="str">
        <f t="shared" si="160"/>
        <v>Weekday</v>
      </c>
      <c r="AC1417">
        <f>VLOOKUP(Main!K1417,Currency!$A$1:$B$13,2,FALSE)*R1417</f>
        <v>14.4</v>
      </c>
      <c r="AD1417" t="str">
        <f t="shared" si="157"/>
        <v>FQ-3</v>
      </c>
    </row>
    <row r="1418" spans="1:30" ht="15.75" customHeight="1" x14ac:dyDescent="0.45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>
        <f t="shared" si="154"/>
        <v>4</v>
      </c>
      <c r="X1418" t="str">
        <f t="shared" si="155"/>
        <v>1001-2000</v>
      </c>
      <c r="Y1418" t="str">
        <f t="shared" si="156"/>
        <v>3.1-4</v>
      </c>
      <c r="Z1418" s="13">
        <f t="shared" si="158"/>
        <v>41632</v>
      </c>
      <c r="AA1418">
        <f t="shared" si="159"/>
        <v>2</v>
      </c>
      <c r="AB1418" t="str">
        <f t="shared" si="160"/>
        <v>Weekday</v>
      </c>
      <c r="AC1418">
        <f>VLOOKUP(Main!K1418,Currency!$A$1:$B$13,2,FALSE)*R1418</f>
        <v>18.600000000000001</v>
      </c>
      <c r="AD1418" t="str">
        <f t="shared" si="157"/>
        <v>FQ-3</v>
      </c>
    </row>
    <row r="1419" spans="1:30" ht="15.75" customHeight="1" x14ac:dyDescent="0.45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>
        <f t="shared" si="154"/>
        <v>4</v>
      </c>
      <c r="X1419" t="str">
        <f t="shared" si="155"/>
        <v>1001-2000</v>
      </c>
      <c r="Y1419" t="str">
        <f t="shared" si="156"/>
        <v>3.1-4</v>
      </c>
      <c r="Z1419" s="13">
        <f t="shared" si="158"/>
        <v>41985</v>
      </c>
      <c r="AA1419">
        <f t="shared" si="159"/>
        <v>5</v>
      </c>
      <c r="AB1419" t="str">
        <f t="shared" si="160"/>
        <v>Weekday</v>
      </c>
      <c r="AC1419">
        <f>VLOOKUP(Main!K1419,Currency!$A$1:$B$13,2,FALSE)*R1419</f>
        <v>14.4</v>
      </c>
      <c r="AD1419" t="str">
        <f t="shared" si="157"/>
        <v>FQ-3</v>
      </c>
    </row>
    <row r="1420" spans="1:30" ht="15.75" customHeight="1" x14ac:dyDescent="0.45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>
        <f t="shared" si="154"/>
        <v>4</v>
      </c>
      <c r="X1420" t="str">
        <f t="shared" si="155"/>
        <v>1001-2000</v>
      </c>
      <c r="Y1420" t="str">
        <f t="shared" si="156"/>
        <v>3.1-4</v>
      </c>
      <c r="Z1420" s="13">
        <f t="shared" si="158"/>
        <v>40882</v>
      </c>
      <c r="AA1420">
        <f t="shared" si="159"/>
        <v>1</v>
      </c>
      <c r="AB1420" t="str">
        <f t="shared" si="160"/>
        <v>Weekday</v>
      </c>
      <c r="AC1420">
        <f>VLOOKUP(Main!K1420,Currency!$A$1:$B$13,2,FALSE)*R1420</f>
        <v>21.6</v>
      </c>
      <c r="AD1420" t="str">
        <f t="shared" si="157"/>
        <v>FQ-3</v>
      </c>
    </row>
    <row r="1421" spans="1:30" ht="15.75" customHeight="1" x14ac:dyDescent="0.45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>
        <f t="shared" si="154"/>
        <v>4</v>
      </c>
      <c r="X1421" t="str">
        <f t="shared" si="155"/>
        <v>1001-2000</v>
      </c>
      <c r="Y1421" t="str">
        <f t="shared" si="156"/>
        <v>3.1-4</v>
      </c>
      <c r="Z1421" s="13">
        <f t="shared" si="158"/>
        <v>43443</v>
      </c>
      <c r="AA1421">
        <f t="shared" si="159"/>
        <v>7</v>
      </c>
      <c r="AB1421" t="str">
        <f t="shared" si="160"/>
        <v>Weekednds</v>
      </c>
      <c r="AC1421">
        <f>VLOOKUP(Main!K1421,Currency!$A$1:$B$13,2,FALSE)*R1421</f>
        <v>14.4</v>
      </c>
      <c r="AD1421" t="str">
        <f t="shared" si="157"/>
        <v>FQ-3</v>
      </c>
    </row>
    <row r="1422" spans="1:30" ht="15.75" customHeight="1" x14ac:dyDescent="0.45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>
        <f t="shared" si="154"/>
        <v>4</v>
      </c>
      <c r="X1422" t="str">
        <f t="shared" si="155"/>
        <v>1001-2000</v>
      </c>
      <c r="Y1422" t="str">
        <f t="shared" si="156"/>
        <v>4.1-5</v>
      </c>
      <c r="Z1422" s="13">
        <f t="shared" si="158"/>
        <v>43078</v>
      </c>
      <c r="AA1422">
        <f t="shared" si="159"/>
        <v>6</v>
      </c>
      <c r="AB1422" t="str">
        <f t="shared" si="160"/>
        <v>Weekednds</v>
      </c>
      <c r="AC1422">
        <f>VLOOKUP(Main!K1422,Currency!$A$1:$B$13,2,FALSE)*R1422</f>
        <v>14.4</v>
      </c>
      <c r="AD1422" t="str">
        <f t="shared" si="157"/>
        <v>FQ-3</v>
      </c>
    </row>
    <row r="1423" spans="1:30" ht="15.75" customHeight="1" x14ac:dyDescent="0.45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>
        <f t="shared" si="154"/>
        <v>4</v>
      </c>
      <c r="X1423" t="str">
        <f t="shared" si="155"/>
        <v>1001-2000</v>
      </c>
      <c r="Y1423" t="str">
        <f t="shared" si="156"/>
        <v>4.1-5</v>
      </c>
      <c r="Z1423" s="13">
        <f t="shared" si="158"/>
        <v>43090</v>
      </c>
      <c r="AA1423">
        <f t="shared" si="159"/>
        <v>4</v>
      </c>
      <c r="AB1423" t="str">
        <f t="shared" si="160"/>
        <v>Weekday</v>
      </c>
      <c r="AC1423">
        <f>VLOOKUP(Main!K1423,Currency!$A$1:$B$13,2,FALSE)*R1423</f>
        <v>20.400000000000002</v>
      </c>
      <c r="AD1423" t="str">
        <f t="shared" si="157"/>
        <v>FQ-3</v>
      </c>
    </row>
    <row r="1424" spans="1:30" ht="15.75" customHeight="1" x14ac:dyDescent="0.45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>
        <f t="shared" si="154"/>
        <v>4</v>
      </c>
      <c r="X1424" t="str">
        <f t="shared" si="155"/>
        <v>1001-2000</v>
      </c>
      <c r="Y1424" t="str">
        <f t="shared" si="156"/>
        <v>4.1-5</v>
      </c>
      <c r="Z1424" s="13">
        <f t="shared" si="158"/>
        <v>41615</v>
      </c>
      <c r="AA1424">
        <f t="shared" si="159"/>
        <v>6</v>
      </c>
      <c r="AB1424" t="str">
        <f t="shared" si="160"/>
        <v>Weekednds</v>
      </c>
      <c r="AC1424">
        <f>VLOOKUP(Main!K1424,Currency!$A$1:$B$13,2,FALSE)*R1424</f>
        <v>18</v>
      </c>
      <c r="AD1424" t="str">
        <f t="shared" si="157"/>
        <v>FQ-3</v>
      </c>
    </row>
    <row r="1425" spans="1:30" ht="15.75" customHeight="1" x14ac:dyDescent="0.45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>
        <f t="shared" si="154"/>
        <v>4</v>
      </c>
      <c r="X1425" t="str">
        <f t="shared" si="155"/>
        <v>1001-2000</v>
      </c>
      <c r="Y1425" t="str">
        <f t="shared" si="156"/>
        <v>3.1-4</v>
      </c>
      <c r="Z1425" s="13">
        <f t="shared" si="158"/>
        <v>41622</v>
      </c>
      <c r="AA1425">
        <f t="shared" si="159"/>
        <v>6</v>
      </c>
      <c r="AB1425" t="str">
        <f t="shared" si="160"/>
        <v>Weekednds</v>
      </c>
      <c r="AC1425">
        <f>VLOOKUP(Main!K1425,Currency!$A$1:$B$13,2,FALSE)*R1425</f>
        <v>16.8</v>
      </c>
      <c r="AD1425" t="str">
        <f t="shared" si="157"/>
        <v>FQ-3</v>
      </c>
    </row>
    <row r="1426" spans="1:30" ht="15.75" customHeight="1" x14ac:dyDescent="0.45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>
        <f t="shared" si="154"/>
        <v>4</v>
      </c>
      <c r="X1426" t="str">
        <f t="shared" si="155"/>
        <v>1001-2000</v>
      </c>
      <c r="Y1426" t="str">
        <f t="shared" si="156"/>
        <v>3.1-4</v>
      </c>
      <c r="Z1426" s="13">
        <f t="shared" si="158"/>
        <v>42693</v>
      </c>
      <c r="AA1426">
        <f t="shared" si="159"/>
        <v>6</v>
      </c>
      <c r="AB1426" t="str">
        <f t="shared" si="160"/>
        <v>Weekednds</v>
      </c>
      <c r="AC1426">
        <f>VLOOKUP(Main!K1426,Currency!$A$1:$B$13,2,FALSE)*R1426</f>
        <v>18</v>
      </c>
      <c r="AD1426" t="str">
        <f t="shared" si="157"/>
        <v>FQ-3</v>
      </c>
    </row>
    <row r="1427" spans="1:30" ht="15.75" customHeight="1" x14ac:dyDescent="0.45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>
        <f t="shared" si="154"/>
        <v>4</v>
      </c>
      <c r="X1427" t="str">
        <f t="shared" si="155"/>
        <v>1001-2000</v>
      </c>
      <c r="Y1427" t="str">
        <f t="shared" si="156"/>
        <v>4.1-5</v>
      </c>
      <c r="Z1427" s="13">
        <f t="shared" si="158"/>
        <v>42312</v>
      </c>
      <c r="AA1427">
        <f t="shared" si="159"/>
        <v>3</v>
      </c>
      <c r="AB1427" t="str">
        <f t="shared" si="160"/>
        <v>Weekday</v>
      </c>
      <c r="AC1427">
        <f>VLOOKUP(Main!K1427,Currency!$A$1:$B$13,2,FALSE)*R1427</f>
        <v>18</v>
      </c>
      <c r="AD1427" t="str">
        <f t="shared" si="157"/>
        <v>FQ-3</v>
      </c>
    </row>
    <row r="1428" spans="1:30" ht="15.75" customHeight="1" x14ac:dyDescent="0.45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>
        <f t="shared" si="154"/>
        <v>4</v>
      </c>
      <c r="X1428" t="str">
        <f t="shared" si="155"/>
        <v>1001-2000</v>
      </c>
      <c r="Y1428" t="str">
        <f t="shared" si="156"/>
        <v>4.1-5</v>
      </c>
      <c r="Z1428" s="13">
        <f t="shared" si="158"/>
        <v>43417</v>
      </c>
      <c r="AA1428">
        <f t="shared" si="159"/>
        <v>2</v>
      </c>
      <c r="AB1428" t="str">
        <f t="shared" si="160"/>
        <v>Weekday</v>
      </c>
      <c r="AC1428">
        <f>VLOOKUP(Main!K1428,Currency!$A$1:$B$13,2,FALSE)*R1428</f>
        <v>18</v>
      </c>
      <c r="AD1428" t="str">
        <f t="shared" si="157"/>
        <v>FQ-3</v>
      </c>
    </row>
    <row r="1429" spans="1:30" ht="15.75" customHeight="1" x14ac:dyDescent="0.45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>
        <f t="shared" si="154"/>
        <v>4</v>
      </c>
      <c r="X1429" t="str">
        <f t="shared" si="155"/>
        <v>1001-2000</v>
      </c>
      <c r="Y1429" t="str">
        <f t="shared" si="156"/>
        <v>3.1-4</v>
      </c>
      <c r="Z1429" s="13">
        <f t="shared" si="158"/>
        <v>41222</v>
      </c>
      <c r="AA1429">
        <f t="shared" si="159"/>
        <v>5</v>
      </c>
      <c r="AB1429" t="str">
        <f t="shared" si="160"/>
        <v>Weekday</v>
      </c>
      <c r="AC1429">
        <f>VLOOKUP(Main!K1429,Currency!$A$1:$B$13,2,FALSE)*R1429</f>
        <v>19.2</v>
      </c>
      <c r="AD1429" t="str">
        <f t="shared" si="157"/>
        <v>FQ-3</v>
      </c>
    </row>
    <row r="1430" spans="1:30" ht="15.75" customHeight="1" x14ac:dyDescent="0.45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>
        <f t="shared" si="154"/>
        <v>4</v>
      </c>
      <c r="X1430" t="str">
        <f t="shared" si="155"/>
        <v>1001-2000</v>
      </c>
      <c r="Y1430" t="str">
        <f t="shared" si="156"/>
        <v>4.1-5</v>
      </c>
      <c r="Z1430" s="13">
        <f t="shared" si="158"/>
        <v>40868</v>
      </c>
      <c r="AA1430">
        <f t="shared" si="159"/>
        <v>1</v>
      </c>
      <c r="AB1430" t="str">
        <f t="shared" si="160"/>
        <v>Weekday</v>
      </c>
      <c r="AC1430">
        <f>VLOOKUP(Main!K1430,Currency!$A$1:$B$13,2,FALSE)*R1430</f>
        <v>21.6</v>
      </c>
      <c r="AD1430" t="str">
        <f t="shared" si="157"/>
        <v>FQ-3</v>
      </c>
    </row>
    <row r="1431" spans="1:30" ht="15.75" customHeight="1" x14ac:dyDescent="0.45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>
        <f t="shared" si="154"/>
        <v>4</v>
      </c>
      <c r="X1431" t="str">
        <f t="shared" si="155"/>
        <v>1001-2000</v>
      </c>
      <c r="Y1431" t="str">
        <f t="shared" si="156"/>
        <v>0-1</v>
      </c>
      <c r="Z1431" s="13">
        <f t="shared" si="158"/>
        <v>40496</v>
      </c>
      <c r="AA1431">
        <f t="shared" si="159"/>
        <v>7</v>
      </c>
      <c r="AB1431" t="str">
        <f t="shared" si="160"/>
        <v>Weekednds</v>
      </c>
      <c r="AC1431">
        <f>VLOOKUP(Main!K1431,Currency!$A$1:$B$13,2,FALSE)*R1431</f>
        <v>18</v>
      </c>
      <c r="AD1431" t="str">
        <f t="shared" si="157"/>
        <v>FQ-3</v>
      </c>
    </row>
    <row r="1432" spans="1:30" ht="15.75" customHeight="1" x14ac:dyDescent="0.45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>
        <f t="shared" si="154"/>
        <v>4</v>
      </c>
      <c r="X1432" t="str">
        <f t="shared" si="155"/>
        <v>1001-2000</v>
      </c>
      <c r="Y1432" t="str">
        <f t="shared" si="156"/>
        <v>2.1-3</v>
      </c>
      <c r="Z1432" s="13">
        <f t="shared" si="158"/>
        <v>43042</v>
      </c>
      <c r="AA1432">
        <f t="shared" si="159"/>
        <v>5</v>
      </c>
      <c r="AB1432" t="str">
        <f t="shared" si="160"/>
        <v>Weekday</v>
      </c>
      <c r="AC1432">
        <f>VLOOKUP(Main!K1432,Currency!$A$1:$B$13,2,FALSE)*R1432</f>
        <v>19.2</v>
      </c>
      <c r="AD1432" t="str">
        <f t="shared" si="157"/>
        <v>FQ-3</v>
      </c>
    </row>
    <row r="1433" spans="1:30" ht="15.75" customHeight="1" x14ac:dyDescent="0.45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>
        <f t="shared" si="154"/>
        <v>4</v>
      </c>
      <c r="X1433" t="str">
        <f t="shared" si="155"/>
        <v>1001-2000</v>
      </c>
      <c r="Y1433" t="str">
        <f t="shared" si="156"/>
        <v>4.1-5</v>
      </c>
      <c r="Z1433" s="13">
        <f t="shared" si="158"/>
        <v>41956</v>
      </c>
      <c r="AA1433">
        <f t="shared" si="159"/>
        <v>4</v>
      </c>
      <c r="AB1433" t="str">
        <f t="shared" si="160"/>
        <v>Weekday</v>
      </c>
      <c r="AC1433">
        <f>VLOOKUP(Main!K1433,Currency!$A$1:$B$13,2,FALSE)*R1433</f>
        <v>21</v>
      </c>
      <c r="AD1433" t="str">
        <f t="shared" si="157"/>
        <v>FQ-3</v>
      </c>
    </row>
    <row r="1434" spans="1:30" ht="15.75" customHeight="1" x14ac:dyDescent="0.45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>
        <f t="shared" si="154"/>
        <v>4</v>
      </c>
      <c r="X1434" t="str">
        <f t="shared" si="155"/>
        <v>1001-2000</v>
      </c>
      <c r="Y1434" t="str">
        <f t="shared" si="156"/>
        <v>4.1-5</v>
      </c>
      <c r="Z1434" s="13">
        <f t="shared" si="158"/>
        <v>40496</v>
      </c>
      <c r="AA1434">
        <f t="shared" si="159"/>
        <v>7</v>
      </c>
      <c r="AB1434" t="str">
        <f t="shared" si="160"/>
        <v>Weekednds</v>
      </c>
      <c r="AC1434">
        <f>VLOOKUP(Main!K1434,Currency!$A$1:$B$13,2,FALSE)*R1434</f>
        <v>19.2</v>
      </c>
      <c r="AD1434" t="str">
        <f t="shared" si="157"/>
        <v>FQ-3</v>
      </c>
    </row>
    <row r="1435" spans="1:30" ht="15.75" customHeight="1" x14ac:dyDescent="0.45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>
        <f t="shared" si="154"/>
        <v>4</v>
      </c>
      <c r="X1435" t="str">
        <f t="shared" si="155"/>
        <v>1001-2000</v>
      </c>
      <c r="Y1435" t="str">
        <f t="shared" si="156"/>
        <v>4.1-5</v>
      </c>
      <c r="Z1435" s="13">
        <f t="shared" si="158"/>
        <v>41591</v>
      </c>
      <c r="AA1435">
        <f t="shared" si="159"/>
        <v>3</v>
      </c>
      <c r="AB1435" t="str">
        <f t="shared" si="160"/>
        <v>Weekday</v>
      </c>
      <c r="AC1435">
        <f>VLOOKUP(Main!K1435,Currency!$A$1:$B$13,2,FALSE)*R1435</f>
        <v>22.8</v>
      </c>
      <c r="AD1435" t="str">
        <f t="shared" si="157"/>
        <v>FQ-3</v>
      </c>
    </row>
    <row r="1436" spans="1:30" ht="15.75" customHeight="1" x14ac:dyDescent="0.45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>
        <f t="shared" si="154"/>
        <v>4</v>
      </c>
      <c r="X1436" t="str">
        <f t="shared" si="155"/>
        <v>1001-2000</v>
      </c>
      <c r="Y1436" t="str">
        <f t="shared" si="156"/>
        <v>3.1-4</v>
      </c>
      <c r="Z1436" s="13">
        <f t="shared" si="158"/>
        <v>43049</v>
      </c>
      <c r="AA1436">
        <f t="shared" si="159"/>
        <v>5</v>
      </c>
      <c r="AB1436" t="str">
        <f t="shared" si="160"/>
        <v>Weekday</v>
      </c>
      <c r="AC1436">
        <f>VLOOKUP(Main!K1436,Currency!$A$1:$B$13,2,FALSE)*R1436</f>
        <v>14.4</v>
      </c>
      <c r="AD1436" t="str">
        <f t="shared" si="157"/>
        <v>FQ-3</v>
      </c>
    </row>
    <row r="1437" spans="1:30" ht="15.75" customHeight="1" x14ac:dyDescent="0.45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>
        <f t="shared" si="154"/>
        <v>4</v>
      </c>
      <c r="X1437" t="str">
        <f t="shared" si="155"/>
        <v>1001-2000</v>
      </c>
      <c r="Y1437" t="str">
        <f t="shared" si="156"/>
        <v>2.1-3</v>
      </c>
      <c r="Z1437" s="13">
        <f t="shared" si="158"/>
        <v>43427</v>
      </c>
      <c r="AA1437">
        <f t="shared" si="159"/>
        <v>5</v>
      </c>
      <c r="AB1437" t="str">
        <f t="shared" si="160"/>
        <v>Weekday</v>
      </c>
      <c r="AC1437">
        <f>VLOOKUP(Main!K1437,Currency!$A$1:$B$13,2,FALSE)*R1437</f>
        <v>18</v>
      </c>
      <c r="AD1437" t="str">
        <f t="shared" si="157"/>
        <v>FQ-3</v>
      </c>
    </row>
    <row r="1438" spans="1:30" ht="15.75" customHeight="1" x14ac:dyDescent="0.45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>
        <f t="shared" si="154"/>
        <v>4</v>
      </c>
      <c r="X1438" t="str">
        <f t="shared" si="155"/>
        <v>1001-2000</v>
      </c>
      <c r="Y1438" t="str">
        <f t="shared" si="156"/>
        <v>2.1-3</v>
      </c>
      <c r="Z1438" s="13">
        <f t="shared" si="158"/>
        <v>41590</v>
      </c>
      <c r="AA1438">
        <f t="shared" si="159"/>
        <v>2</v>
      </c>
      <c r="AB1438" t="str">
        <f t="shared" si="160"/>
        <v>Weekday</v>
      </c>
      <c r="AC1438">
        <f>VLOOKUP(Main!K1438,Currency!$A$1:$B$13,2,FALSE)*R1438</f>
        <v>14.4</v>
      </c>
      <c r="AD1438" t="str">
        <f t="shared" si="157"/>
        <v>FQ-3</v>
      </c>
    </row>
    <row r="1439" spans="1:30" ht="15.75" customHeight="1" x14ac:dyDescent="0.45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>
        <f t="shared" si="154"/>
        <v>4</v>
      </c>
      <c r="X1439" t="str">
        <f t="shared" si="155"/>
        <v>1001-2000</v>
      </c>
      <c r="Y1439" t="str">
        <f t="shared" si="156"/>
        <v>3.1-4</v>
      </c>
      <c r="Z1439" s="13">
        <f t="shared" si="158"/>
        <v>40870</v>
      </c>
      <c r="AA1439">
        <f t="shared" si="159"/>
        <v>3</v>
      </c>
      <c r="AB1439" t="str">
        <f t="shared" si="160"/>
        <v>Weekday</v>
      </c>
      <c r="AC1439">
        <f>VLOOKUP(Main!K1439,Currency!$A$1:$B$13,2,FALSE)*R1439</f>
        <v>18</v>
      </c>
      <c r="AD1439" t="str">
        <f t="shared" si="157"/>
        <v>FQ-3</v>
      </c>
    </row>
    <row r="1440" spans="1:30" ht="15.75" customHeight="1" x14ac:dyDescent="0.45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>
        <f t="shared" si="154"/>
        <v>4</v>
      </c>
      <c r="X1440" t="str">
        <f t="shared" si="155"/>
        <v>1001-2000</v>
      </c>
      <c r="Y1440" t="str">
        <f t="shared" si="156"/>
        <v>4.1-5</v>
      </c>
      <c r="Z1440" s="13">
        <f t="shared" si="158"/>
        <v>41955</v>
      </c>
      <c r="AA1440">
        <f t="shared" si="159"/>
        <v>3</v>
      </c>
      <c r="AB1440" t="str">
        <f t="shared" si="160"/>
        <v>Weekday</v>
      </c>
      <c r="AC1440">
        <f>VLOOKUP(Main!K1440,Currency!$A$1:$B$13,2,FALSE)*R1440</f>
        <v>18</v>
      </c>
      <c r="AD1440" t="str">
        <f t="shared" si="157"/>
        <v>FQ-3</v>
      </c>
    </row>
    <row r="1441" spans="1:30" ht="15.75" customHeight="1" x14ac:dyDescent="0.45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>
        <f t="shared" si="154"/>
        <v>4</v>
      </c>
      <c r="X1441" t="str">
        <f t="shared" si="155"/>
        <v>1001-2000</v>
      </c>
      <c r="Y1441" t="str">
        <f t="shared" si="156"/>
        <v>3.1-4</v>
      </c>
      <c r="Z1441" s="13">
        <f t="shared" si="158"/>
        <v>41964</v>
      </c>
      <c r="AA1441">
        <f t="shared" si="159"/>
        <v>5</v>
      </c>
      <c r="AB1441" t="str">
        <f t="shared" si="160"/>
        <v>Weekday</v>
      </c>
      <c r="AC1441">
        <f>VLOOKUP(Main!K1441,Currency!$A$1:$B$13,2,FALSE)*R1441</f>
        <v>20.400000000000002</v>
      </c>
      <c r="AD1441" t="str">
        <f t="shared" si="157"/>
        <v>FQ-3</v>
      </c>
    </row>
    <row r="1442" spans="1:30" ht="15.75" customHeight="1" x14ac:dyDescent="0.45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>
        <f t="shared" si="154"/>
        <v>4</v>
      </c>
      <c r="X1442" t="str">
        <f t="shared" si="155"/>
        <v>1001-2000</v>
      </c>
      <c r="Y1442" t="str">
        <f t="shared" si="156"/>
        <v>3.1-4</v>
      </c>
      <c r="Z1442" s="13">
        <f t="shared" si="158"/>
        <v>41957</v>
      </c>
      <c r="AA1442">
        <f t="shared" si="159"/>
        <v>5</v>
      </c>
      <c r="AB1442" t="str">
        <f t="shared" si="160"/>
        <v>Weekday</v>
      </c>
      <c r="AC1442">
        <f>VLOOKUP(Main!K1442,Currency!$A$1:$B$13,2,FALSE)*R1442</f>
        <v>18.600000000000001</v>
      </c>
      <c r="AD1442" t="str">
        <f t="shared" si="157"/>
        <v>FQ-3</v>
      </c>
    </row>
    <row r="1443" spans="1:30" ht="15.75" customHeight="1" x14ac:dyDescent="0.45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>
        <f t="shared" si="154"/>
        <v>4</v>
      </c>
      <c r="X1443" t="str">
        <f t="shared" si="155"/>
        <v>1001-2000</v>
      </c>
      <c r="Y1443" t="str">
        <f t="shared" si="156"/>
        <v>3.1-4</v>
      </c>
      <c r="Z1443" s="13">
        <f t="shared" si="158"/>
        <v>42687</v>
      </c>
      <c r="AA1443">
        <f t="shared" si="159"/>
        <v>7</v>
      </c>
      <c r="AB1443" t="str">
        <f t="shared" si="160"/>
        <v>Weekednds</v>
      </c>
      <c r="AC1443">
        <f>VLOOKUP(Main!K1443,Currency!$A$1:$B$13,2,FALSE)*R1443</f>
        <v>18</v>
      </c>
      <c r="AD1443" t="str">
        <f t="shared" si="157"/>
        <v>FQ-3</v>
      </c>
    </row>
    <row r="1444" spans="1:30" ht="15.75" customHeight="1" x14ac:dyDescent="0.45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>
        <f t="shared" si="154"/>
        <v>4</v>
      </c>
      <c r="X1444" t="str">
        <f t="shared" si="155"/>
        <v>1001-2000</v>
      </c>
      <c r="Y1444" t="str">
        <f t="shared" si="156"/>
        <v>4.1-5</v>
      </c>
      <c r="Z1444" s="13">
        <f t="shared" si="158"/>
        <v>41966</v>
      </c>
      <c r="AA1444">
        <f t="shared" si="159"/>
        <v>7</v>
      </c>
      <c r="AB1444" t="str">
        <f t="shared" si="160"/>
        <v>Weekednds</v>
      </c>
      <c r="AC1444">
        <f>VLOOKUP(Main!K1444,Currency!$A$1:$B$13,2,FALSE)*R1444</f>
        <v>16.8</v>
      </c>
      <c r="AD1444" t="str">
        <f t="shared" si="157"/>
        <v>FQ-3</v>
      </c>
    </row>
    <row r="1445" spans="1:30" ht="15.75" customHeight="1" x14ac:dyDescent="0.45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>
        <f t="shared" si="154"/>
        <v>4</v>
      </c>
      <c r="X1445" t="str">
        <f t="shared" si="155"/>
        <v>1001-2000</v>
      </c>
      <c r="Y1445" t="str">
        <f t="shared" si="156"/>
        <v>4.1-5</v>
      </c>
      <c r="Z1445" s="13">
        <f t="shared" si="158"/>
        <v>41599</v>
      </c>
      <c r="AA1445">
        <f t="shared" si="159"/>
        <v>4</v>
      </c>
      <c r="AB1445" t="str">
        <f t="shared" si="160"/>
        <v>Weekday</v>
      </c>
      <c r="AC1445">
        <f>VLOOKUP(Main!K1445,Currency!$A$1:$B$13,2,FALSE)*R1445</f>
        <v>13.200000000000001</v>
      </c>
      <c r="AD1445" t="str">
        <f t="shared" si="157"/>
        <v>FQ-3</v>
      </c>
    </row>
    <row r="1446" spans="1:30" ht="15.75" customHeight="1" x14ac:dyDescent="0.45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>
        <f t="shared" si="154"/>
        <v>4</v>
      </c>
      <c r="X1446" t="str">
        <f t="shared" si="155"/>
        <v>1001-2000</v>
      </c>
      <c r="Y1446" t="str">
        <f t="shared" si="156"/>
        <v>3.1-4</v>
      </c>
      <c r="Z1446" s="13">
        <f t="shared" si="158"/>
        <v>40872</v>
      </c>
      <c r="AA1446">
        <f t="shared" si="159"/>
        <v>5</v>
      </c>
      <c r="AB1446" t="str">
        <f t="shared" si="160"/>
        <v>Weekday</v>
      </c>
      <c r="AC1446">
        <f>VLOOKUP(Main!K1446,Currency!$A$1:$B$13,2,FALSE)*R1446</f>
        <v>13.200000000000001</v>
      </c>
      <c r="AD1446" t="str">
        <f t="shared" si="157"/>
        <v>FQ-3</v>
      </c>
    </row>
    <row r="1447" spans="1:30" ht="15.75" customHeight="1" x14ac:dyDescent="0.45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>
        <f t="shared" si="154"/>
        <v>4</v>
      </c>
      <c r="X1447" t="str">
        <f t="shared" si="155"/>
        <v>1001-2000</v>
      </c>
      <c r="Y1447" t="str">
        <f t="shared" si="156"/>
        <v>3.1-4</v>
      </c>
      <c r="Z1447" s="13">
        <f t="shared" si="158"/>
        <v>42319</v>
      </c>
      <c r="AA1447">
        <f t="shared" si="159"/>
        <v>3</v>
      </c>
      <c r="AB1447" t="str">
        <f t="shared" si="160"/>
        <v>Weekday</v>
      </c>
      <c r="AC1447">
        <f>VLOOKUP(Main!K1447,Currency!$A$1:$B$13,2,FALSE)*R1447</f>
        <v>14.4</v>
      </c>
      <c r="AD1447" t="str">
        <f t="shared" si="157"/>
        <v>FQ-3</v>
      </c>
    </row>
    <row r="1448" spans="1:30" ht="15.75" customHeight="1" x14ac:dyDescent="0.45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>
        <f t="shared" si="154"/>
        <v>4</v>
      </c>
      <c r="X1448" t="str">
        <f t="shared" si="155"/>
        <v>1001-2000</v>
      </c>
      <c r="Y1448" t="str">
        <f t="shared" si="156"/>
        <v>2.1-3</v>
      </c>
      <c r="Z1448" s="13">
        <f t="shared" si="158"/>
        <v>42318</v>
      </c>
      <c r="AA1448">
        <f t="shared" si="159"/>
        <v>2</v>
      </c>
      <c r="AB1448" t="str">
        <f t="shared" si="160"/>
        <v>Weekday</v>
      </c>
      <c r="AC1448">
        <f>VLOOKUP(Main!K1448,Currency!$A$1:$B$13,2,FALSE)*R1448</f>
        <v>18</v>
      </c>
      <c r="AD1448" t="str">
        <f t="shared" si="157"/>
        <v>FQ-3</v>
      </c>
    </row>
    <row r="1449" spans="1:30" ht="15.75" customHeight="1" x14ac:dyDescent="0.45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>
        <f t="shared" si="154"/>
        <v>4</v>
      </c>
      <c r="X1449" t="str">
        <f t="shared" si="155"/>
        <v>1001-2000</v>
      </c>
      <c r="Y1449" t="str">
        <f t="shared" si="156"/>
        <v>3.1-4</v>
      </c>
      <c r="Z1449" s="13">
        <f t="shared" si="158"/>
        <v>42665</v>
      </c>
      <c r="AA1449">
        <f t="shared" si="159"/>
        <v>6</v>
      </c>
      <c r="AB1449" t="str">
        <f t="shared" si="160"/>
        <v>Weekednds</v>
      </c>
      <c r="AC1449">
        <f>VLOOKUP(Main!K1449,Currency!$A$1:$B$13,2,FALSE)*R1449</f>
        <v>19.2</v>
      </c>
      <c r="AD1449" t="str">
        <f t="shared" si="157"/>
        <v>FQ-3</v>
      </c>
    </row>
    <row r="1450" spans="1:30" ht="15.75" customHeight="1" x14ac:dyDescent="0.45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>
        <f t="shared" si="154"/>
        <v>4</v>
      </c>
      <c r="X1450" t="str">
        <f t="shared" si="155"/>
        <v>1001-2000</v>
      </c>
      <c r="Y1450" t="str">
        <f t="shared" si="156"/>
        <v>4.1-5</v>
      </c>
      <c r="Z1450" s="13">
        <f t="shared" si="158"/>
        <v>41924</v>
      </c>
      <c r="AA1450">
        <f t="shared" si="159"/>
        <v>7</v>
      </c>
      <c r="AB1450" t="str">
        <f t="shared" si="160"/>
        <v>Weekednds</v>
      </c>
      <c r="AC1450">
        <f>VLOOKUP(Main!K1450,Currency!$A$1:$B$13,2,FALSE)*R1450</f>
        <v>16.8</v>
      </c>
      <c r="AD1450" t="str">
        <f t="shared" si="157"/>
        <v>FQ-3</v>
      </c>
    </row>
    <row r="1451" spans="1:30" ht="15.75" customHeight="1" x14ac:dyDescent="0.45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>
        <f t="shared" si="154"/>
        <v>4</v>
      </c>
      <c r="X1451" t="str">
        <f t="shared" si="155"/>
        <v>1001-2000</v>
      </c>
      <c r="Y1451" t="str">
        <f t="shared" si="156"/>
        <v>3.1-4</v>
      </c>
      <c r="Z1451" s="13">
        <f t="shared" si="158"/>
        <v>43393</v>
      </c>
      <c r="AA1451">
        <f t="shared" si="159"/>
        <v>6</v>
      </c>
      <c r="AB1451" t="str">
        <f t="shared" si="160"/>
        <v>Weekednds</v>
      </c>
      <c r="AC1451">
        <f>VLOOKUP(Main!K1451,Currency!$A$1:$B$13,2,FALSE)*R1451</f>
        <v>18</v>
      </c>
      <c r="AD1451" t="str">
        <f t="shared" si="157"/>
        <v>FQ-3</v>
      </c>
    </row>
    <row r="1452" spans="1:30" ht="15.75" customHeight="1" x14ac:dyDescent="0.45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>
        <f t="shared" si="154"/>
        <v>4</v>
      </c>
      <c r="X1452" t="str">
        <f t="shared" si="155"/>
        <v>1001-2000</v>
      </c>
      <c r="Y1452" t="str">
        <f t="shared" si="156"/>
        <v>3.1-4</v>
      </c>
      <c r="Z1452" s="13">
        <f t="shared" si="158"/>
        <v>41935</v>
      </c>
      <c r="AA1452">
        <f t="shared" si="159"/>
        <v>4</v>
      </c>
      <c r="AB1452" t="str">
        <f t="shared" si="160"/>
        <v>Weekday</v>
      </c>
      <c r="AC1452">
        <f>VLOOKUP(Main!K1452,Currency!$A$1:$B$13,2,FALSE)*R1452</f>
        <v>15.6</v>
      </c>
      <c r="AD1452" t="str">
        <f t="shared" si="157"/>
        <v>FQ-3</v>
      </c>
    </row>
    <row r="1453" spans="1:30" ht="15.75" customHeight="1" x14ac:dyDescent="0.45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>
        <f t="shared" si="154"/>
        <v>4</v>
      </c>
      <c r="X1453" t="str">
        <f t="shared" si="155"/>
        <v>1001-2000</v>
      </c>
      <c r="Y1453" t="str">
        <f t="shared" si="156"/>
        <v>3.1-4</v>
      </c>
      <c r="Z1453" s="13">
        <f t="shared" si="158"/>
        <v>43035</v>
      </c>
      <c r="AA1453">
        <f t="shared" si="159"/>
        <v>5</v>
      </c>
      <c r="AB1453" t="str">
        <f t="shared" si="160"/>
        <v>Weekday</v>
      </c>
      <c r="AC1453">
        <f>VLOOKUP(Main!K1453,Currency!$A$1:$B$13,2,FALSE)*R1453</f>
        <v>21.6</v>
      </c>
      <c r="AD1453" t="str">
        <f t="shared" si="157"/>
        <v>FQ-3</v>
      </c>
    </row>
    <row r="1454" spans="1:30" ht="15.75" customHeight="1" x14ac:dyDescent="0.45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>
        <f t="shared" si="154"/>
        <v>4</v>
      </c>
      <c r="X1454" t="str">
        <f t="shared" si="155"/>
        <v>1001-2000</v>
      </c>
      <c r="Y1454" t="str">
        <f t="shared" si="156"/>
        <v>3.1-4</v>
      </c>
      <c r="Z1454" s="13">
        <f t="shared" si="158"/>
        <v>42652</v>
      </c>
      <c r="AA1454">
        <f t="shared" si="159"/>
        <v>7</v>
      </c>
      <c r="AB1454" t="str">
        <f t="shared" si="160"/>
        <v>Weekednds</v>
      </c>
      <c r="AC1454">
        <f>VLOOKUP(Main!K1454,Currency!$A$1:$B$13,2,FALSE)*R1454</f>
        <v>15.6</v>
      </c>
      <c r="AD1454" t="str">
        <f t="shared" si="157"/>
        <v>FQ-3</v>
      </c>
    </row>
    <row r="1455" spans="1:30" ht="15.75" customHeight="1" x14ac:dyDescent="0.45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>
        <f t="shared" si="154"/>
        <v>4</v>
      </c>
      <c r="X1455" t="str">
        <f t="shared" si="155"/>
        <v>1001-2000</v>
      </c>
      <c r="Y1455" t="str">
        <f t="shared" si="156"/>
        <v>3.1-4</v>
      </c>
      <c r="Z1455" s="13">
        <f t="shared" si="158"/>
        <v>40817</v>
      </c>
      <c r="AA1455">
        <f t="shared" si="159"/>
        <v>6</v>
      </c>
      <c r="AB1455" t="str">
        <f t="shared" si="160"/>
        <v>Weekednds</v>
      </c>
      <c r="AC1455">
        <f>VLOOKUP(Main!K1455,Currency!$A$1:$B$13,2,FALSE)*R1455</f>
        <v>14.4</v>
      </c>
      <c r="AD1455" t="str">
        <f t="shared" si="157"/>
        <v>FQ-3</v>
      </c>
    </row>
    <row r="1456" spans="1:30" ht="15.75" customHeight="1" x14ac:dyDescent="0.45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>
        <f t="shared" si="154"/>
        <v>4</v>
      </c>
      <c r="X1456" t="str">
        <f t="shared" si="155"/>
        <v>1001-2000</v>
      </c>
      <c r="Y1456" t="str">
        <f t="shared" si="156"/>
        <v>3.1-4</v>
      </c>
      <c r="Z1456" s="13">
        <f t="shared" si="158"/>
        <v>43393</v>
      </c>
      <c r="AA1456">
        <f t="shared" si="159"/>
        <v>6</v>
      </c>
      <c r="AB1456" t="str">
        <f t="shared" si="160"/>
        <v>Weekednds</v>
      </c>
      <c r="AC1456">
        <f>VLOOKUP(Main!K1456,Currency!$A$1:$B$13,2,FALSE)*R1456</f>
        <v>17.400000000000002</v>
      </c>
      <c r="AD1456" t="str">
        <f t="shared" si="157"/>
        <v>FQ-3</v>
      </c>
    </row>
    <row r="1457" spans="1:30" ht="15.75" customHeight="1" x14ac:dyDescent="0.45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>
        <f t="shared" si="154"/>
        <v>4</v>
      </c>
      <c r="X1457" t="str">
        <f t="shared" si="155"/>
        <v>1001-2000</v>
      </c>
      <c r="Y1457" t="str">
        <f t="shared" si="156"/>
        <v>3.1-4</v>
      </c>
      <c r="Z1457" s="13">
        <f t="shared" si="158"/>
        <v>41194</v>
      </c>
      <c r="AA1457">
        <f t="shared" si="159"/>
        <v>5</v>
      </c>
      <c r="AB1457" t="str">
        <f t="shared" si="160"/>
        <v>Weekday</v>
      </c>
      <c r="AC1457">
        <f>VLOOKUP(Main!K1457,Currency!$A$1:$B$13,2,FALSE)*R1457</f>
        <v>16.8</v>
      </c>
      <c r="AD1457" t="str">
        <f t="shared" si="157"/>
        <v>FQ-3</v>
      </c>
    </row>
    <row r="1458" spans="1:30" ht="15.75" customHeight="1" x14ac:dyDescent="0.45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>
        <f t="shared" si="154"/>
        <v>4</v>
      </c>
      <c r="X1458" t="str">
        <f t="shared" si="155"/>
        <v>1001-2000</v>
      </c>
      <c r="Y1458" t="str">
        <f t="shared" si="156"/>
        <v>2.1-3</v>
      </c>
      <c r="Z1458" s="13">
        <f t="shared" si="158"/>
        <v>43031</v>
      </c>
      <c r="AA1458">
        <f t="shared" si="159"/>
        <v>1</v>
      </c>
      <c r="AB1458" t="str">
        <f t="shared" si="160"/>
        <v>Weekday</v>
      </c>
      <c r="AC1458">
        <f>VLOOKUP(Main!K1458,Currency!$A$1:$B$13,2,FALSE)*R1458</f>
        <v>15.6</v>
      </c>
      <c r="AD1458" t="str">
        <f t="shared" si="157"/>
        <v>FQ-3</v>
      </c>
    </row>
    <row r="1459" spans="1:30" ht="15.75" customHeight="1" x14ac:dyDescent="0.45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>
        <f t="shared" si="154"/>
        <v>4</v>
      </c>
      <c r="X1459" t="str">
        <f t="shared" si="155"/>
        <v>1001-2000</v>
      </c>
      <c r="Y1459" t="str">
        <f t="shared" si="156"/>
        <v>3.1-4</v>
      </c>
      <c r="Z1459" s="13">
        <f t="shared" si="158"/>
        <v>43396</v>
      </c>
      <c r="AA1459">
        <f t="shared" si="159"/>
        <v>2</v>
      </c>
      <c r="AB1459" t="str">
        <f t="shared" si="160"/>
        <v>Weekday</v>
      </c>
      <c r="AC1459">
        <f>VLOOKUP(Main!K1459,Currency!$A$1:$B$13,2,FALSE)*R1459</f>
        <v>21.6</v>
      </c>
      <c r="AD1459" t="str">
        <f t="shared" si="157"/>
        <v>FQ-3</v>
      </c>
    </row>
    <row r="1460" spans="1:30" ht="15.75" customHeight="1" x14ac:dyDescent="0.45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>
        <f t="shared" si="154"/>
        <v>4</v>
      </c>
      <c r="X1460" t="str">
        <f t="shared" si="155"/>
        <v>1001-2000</v>
      </c>
      <c r="Y1460" t="str">
        <f t="shared" si="156"/>
        <v>3.1-4</v>
      </c>
      <c r="Z1460" s="13">
        <f t="shared" si="158"/>
        <v>43022</v>
      </c>
      <c r="AA1460">
        <f t="shared" si="159"/>
        <v>6</v>
      </c>
      <c r="AB1460" t="str">
        <f t="shared" si="160"/>
        <v>Weekednds</v>
      </c>
      <c r="AC1460">
        <f>VLOOKUP(Main!K1460,Currency!$A$1:$B$13,2,FALSE)*R1460</f>
        <v>19.8</v>
      </c>
      <c r="AD1460" t="str">
        <f t="shared" si="157"/>
        <v>FQ-3</v>
      </c>
    </row>
    <row r="1461" spans="1:30" ht="15.75" customHeight="1" x14ac:dyDescent="0.45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>
        <f t="shared" si="154"/>
        <v>4</v>
      </c>
      <c r="X1461" t="str">
        <f t="shared" si="155"/>
        <v>1001-2000</v>
      </c>
      <c r="Y1461" t="str">
        <f t="shared" si="156"/>
        <v>3.1-4</v>
      </c>
      <c r="Z1461" s="13">
        <f t="shared" si="158"/>
        <v>43382</v>
      </c>
      <c r="AA1461">
        <f t="shared" si="159"/>
        <v>2</v>
      </c>
      <c r="AB1461" t="str">
        <f t="shared" si="160"/>
        <v>Weekday</v>
      </c>
      <c r="AC1461">
        <f>VLOOKUP(Main!K1461,Currency!$A$1:$B$13,2,FALSE)*R1461</f>
        <v>18</v>
      </c>
      <c r="AD1461" t="str">
        <f t="shared" si="157"/>
        <v>FQ-3</v>
      </c>
    </row>
    <row r="1462" spans="1:30" ht="15.75" customHeight="1" x14ac:dyDescent="0.45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>
        <f t="shared" si="154"/>
        <v>4</v>
      </c>
      <c r="X1462" t="str">
        <f t="shared" si="155"/>
        <v>1001-2000</v>
      </c>
      <c r="Y1462" t="str">
        <f t="shared" si="156"/>
        <v>3.1-4</v>
      </c>
      <c r="Z1462" s="13">
        <f t="shared" si="158"/>
        <v>41556</v>
      </c>
      <c r="AA1462">
        <f t="shared" si="159"/>
        <v>3</v>
      </c>
      <c r="AB1462" t="str">
        <f t="shared" si="160"/>
        <v>Weekday</v>
      </c>
      <c r="AC1462">
        <f>VLOOKUP(Main!K1462,Currency!$A$1:$B$13,2,FALSE)*R1462</f>
        <v>15.6</v>
      </c>
      <c r="AD1462" t="str">
        <f t="shared" si="157"/>
        <v>FQ-3</v>
      </c>
    </row>
    <row r="1463" spans="1:30" ht="15.75" customHeight="1" x14ac:dyDescent="0.45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>
        <f t="shared" si="154"/>
        <v>4</v>
      </c>
      <c r="X1463" t="str">
        <f t="shared" si="155"/>
        <v>1001-2000</v>
      </c>
      <c r="Y1463" t="str">
        <f t="shared" si="156"/>
        <v>3.1-4</v>
      </c>
      <c r="Z1463" s="13">
        <f t="shared" si="158"/>
        <v>40467</v>
      </c>
      <c r="AA1463">
        <f t="shared" si="159"/>
        <v>6</v>
      </c>
      <c r="AB1463" t="str">
        <f t="shared" si="160"/>
        <v>Weekednds</v>
      </c>
      <c r="AC1463">
        <f>VLOOKUP(Main!K1463,Currency!$A$1:$B$13,2,FALSE)*R1463</f>
        <v>20.400000000000002</v>
      </c>
      <c r="AD1463" t="str">
        <f t="shared" si="157"/>
        <v>FQ-3</v>
      </c>
    </row>
    <row r="1464" spans="1:30" ht="15.75" customHeight="1" x14ac:dyDescent="0.45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>
        <f t="shared" si="154"/>
        <v>4</v>
      </c>
      <c r="X1464" t="str">
        <f t="shared" si="155"/>
        <v>1001-2000</v>
      </c>
      <c r="Y1464" t="str">
        <f t="shared" si="156"/>
        <v>3.1-4</v>
      </c>
      <c r="Z1464" s="13">
        <f t="shared" si="158"/>
        <v>42652</v>
      </c>
      <c r="AA1464">
        <f t="shared" si="159"/>
        <v>7</v>
      </c>
      <c r="AB1464" t="str">
        <f t="shared" si="160"/>
        <v>Weekednds</v>
      </c>
      <c r="AC1464">
        <f>VLOOKUP(Main!K1464,Currency!$A$1:$B$13,2,FALSE)*R1464</f>
        <v>21.6</v>
      </c>
      <c r="AD1464" t="str">
        <f t="shared" si="157"/>
        <v>FQ-3</v>
      </c>
    </row>
    <row r="1465" spans="1:30" ht="15.75" customHeight="1" x14ac:dyDescent="0.45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>
        <f t="shared" si="154"/>
        <v>4</v>
      </c>
      <c r="X1465" t="str">
        <f t="shared" si="155"/>
        <v>1001-2000</v>
      </c>
      <c r="Y1465" t="str">
        <f t="shared" si="156"/>
        <v>3.1-4</v>
      </c>
      <c r="Z1465" s="13">
        <f t="shared" si="158"/>
        <v>42294</v>
      </c>
      <c r="AA1465">
        <f t="shared" si="159"/>
        <v>6</v>
      </c>
      <c r="AB1465" t="str">
        <f t="shared" si="160"/>
        <v>Weekednds</v>
      </c>
      <c r="AC1465">
        <f>VLOOKUP(Main!K1465,Currency!$A$1:$B$13,2,FALSE)*R1465</f>
        <v>15.6</v>
      </c>
      <c r="AD1465" t="str">
        <f t="shared" si="157"/>
        <v>FQ-3</v>
      </c>
    </row>
    <row r="1466" spans="1:30" ht="15.75" customHeight="1" x14ac:dyDescent="0.45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>
        <f t="shared" si="154"/>
        <v>4</v>
      </c>
      <c r="X1466" t="str">
        <f t="shared" si="155"/>
        <v>1001-2000</v>
      </c>
      <c r="Y1466" t="str">
        <f t="shared" si="156"/>
        <v>3.1-4</v>
      </c>
      <c r="Z1466" s="13">
        <f t="shared" si="158"/>
        <v>43012</v>
      </c>
      <c r="AA1466">
        <f t="shared" si="159"/>
        <v>3</v>
      </c>
      <c r="AB1466" t="str">
        <f t="shared" si="160"/>
        <v>Weekday</v>
      </c>
      <c r="AC1466">
        <f>VLOOKUP(Main!K1466,Currency!$A$1:$B$13,2,FALSE)*R1466</f>
        <v>13.200000000000001</v>
      </c>
      <c r="AD1466" t="str">
        <f t="shared" si="157"/>
        <v>FQ-3</v>
      </c>
    </row>
    <row r="1467" spans="1:30" ht="15.75" customHeight="1" x14ac:dyDescent="0.45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>
        <f t="shared" si="154"/>
        <v>4</v>
      </c>
      <c r="X1467" t="str">
        <f t="shared" si="155"/>
        <v>1001-2000</v>
      </c>
      <c r="Y1467" t="str">
        <f t="shared" si="156"/>
        <v>3.1-4</v>
      </c>
      <c r="Z1467" s="13">
        <f t="shared" si="158"/>
        <v>40470</v>
      </c>
      <c r="AA1467">
        <f t="shared" si="159"/>
        <v>2</v>
      </c>
      <c r="AB1467" t="str">
        <f t="shared" si="160"/>
        <v>Weekday</v>
      </c>
      <c r="AC1467">
        <f>VLOOKUP(Main!K1467,Currency!$A$1:$B$13,2,FALSE)*R1467</f>
        <v>14.4</v>
      </c>
      <c r="AD1467" t="str">
        <f t="shared" si="157"/>
        <v>FQ-3</v>
      </c>
    </row>
    <row r="1468" spans="1:30" ht="15.75" customHeight="1" x14ac:dyDescent="0.45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>
        <f t="shared" si="154"/>
        <v>4</v>
      </c>
      <c r="X1468" t="str">
        <f t="shared" si="155"/>
        <v>1001-2000</v>
      </c>
      <c r="Y1468" t="str">
        <f t="shared" si="156"/>
        <v>2.1-3</v>
      </c>
      <c r="Z1468" s="13">
        <f t="shared" si="158"/>
        <v>43033</v>
      </c>
      <c r="AA1468">
        <f t="shared" si="159"/>
        <v>3</v>
      </c>
      <c r="AB1468" t="str">
        <f t="shared" si="160"/>
        <v>Weekday</v>
      </c>
      <c r="AC1468">
        <f>VLOOKUP(Main!K1468,Currency!$A$1:$B$13,2,FALSE)*R1468</f>
        <v>15</v>
      </c>
      <c r="AD1468" t="str">
        <f t="shared" si="157"/>
        <v>FQ-3</v>
      </c>
    </row>
    <row r="1469" spans="1:30" ht="15.75" customHeight="1" x14ac:dyDescent="0.45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>
        <f t="shared" si="154"/>
        <v>4</v>
      </c>
      <c r="X1469" t="str">
        <f t="shared" si="155"/>
        <v>1001-2000</v>
      </c>
      <c r="Y1469" t="str">
        <f t="shared" si="156"/>
        <v>3.1-4</v>
      </c>
      <c r="Z1469" s="13">
        <f t="shared" si="158"/>
        <v>43384</v>
      </c>
      <c r="AA1469">
        <f t="shared" si="159"/>
        <v>4</v>
      </c>
      <c r="AB1469" t="str">
        <f t="shared" si="160"/>
        <v>Weekday</v>
      </c>
      <c r="AC1469">
        <f>VLOOKUP(Main!K1469,Currency!$A$1:$B$13,2,FALSE)*R1469</f>
        <v>15.6</v>
      </c>
      <c r="AD1469" t="str">
        <f t="shared" si="157"/>
        <v>FQ-3</v>
      </c>
    </row>
    <row r="1470" spans="1:30" ht="15.75" customHeight="1" x14ac:dyDescent="0.45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>
        <f t="shared" si="154"/>
        <v>4</v>
      </c>
      <c r="X1470" t="str">
        <f t="shared" si="155"/>
        <v>1001-2000</v>
      </c>
      <c r="Y1470" t="str">
        <f t="shared" si="156"/>
        <v>3.1-4</v>
      </c>
      <c r="Z1470" s="13">
        <f t="shared" si="158"/>
        <v>40818</v>
      </c>
      <c r="AA1470">
        <f t="shared" si="159"/>
        <v>7</v>
      </c>
      <c r="AB1470" t="str">
        <f t="shared" si="160"/>
        <v>Weekednds</v>
      </c>
      <c r="AC1470">
        <f>VLOOKUP(Main!K1470,Currency!$A$1:$B$13,2,FALSE)*R1470</f>
        <v>15.6</v>
      </c>
      <c r="AD1470" t="str">
        <f t="shared" si="157"/>
        <v>FQ-3</v>
      </c>
    </row>
    <row r="1471" spans="1:30" ht="15.75" customHeight="1" x14ac:dyDescent="0.45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>
        <f t="shared" si="154"/>
        <v>4</v>
      </c>
      <c r="X1471" t="str">
        <f t="shared" si="155"/>
        <v>1001-2000</v>
      </c>
      <c r="Y1471" t="str">
        <f t="shared" si="156"/>
        <v>2.1-3</v>
      </c>
      <c r="Z1471" s="13">
        <f t="shared" si="158"/>
        <v>41921</v>
      </c>
      <c r="AA1471">
        <f t="shared" si="159"/>
        <v>4</v>
      </c>
      <c r="AB1471" t="str">
        <f t="shared" si="160"/>
        <v>Weekday</v>
      </c>
      <c r="AC1471">
        <f>VLOOKUP(Main!K1471,Currency!$A$1:$B$13,2,FALSE)*R1471</f>
        <v>13.200000000000001</v>
      </c>
      <c r="AD1471" t="str">
        <f t="shared" si="157"/>
        <v>FQ-3</v>
      </c>
    </row>
    <row r="1472" spans="1:30" ht="15.75" customHeight="1" x14ac:dyDescent="0.45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>
        <f t="shared" si="154"/>
        <v>4</v>
      </c>
      <c r="X1472" t="str">
        <f t="shared" si="155"/>
        <v>1001-2000</v>
      </c>
      <c r="Y1472" t="str">
        <f t="shared" si="156"/>
        <v>3.1-4</v>
      </c>
      <c r="Z1472" s="13">
        <f t="shared" si="158"/>
        <v>40835</v>
      </c>
      <c r="AA1472">
        <f t="shared" si="159"/>
        <v>3</v>
      </c>
      <c r="AB1472" t="str">
        <f t="shared" si="160"/>
        <v>Weekday</v>
      </c>
      <c r="AC1472">
        <f>VLOOKUP(Main!K1472,Currency!$A$1:$B$13,2,FALSE)*R1472</f>
        <v>14.4</v>
      </c>
      <c r="AD1472" t="str">
        <f t="shared" si="157"/>
        <v>FQ-3</v>
      </c>
    </row>
    <row r="1473" spans="1:30" ht="15.75" customHeight="1" x14ac:dyDescent="0.45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>
        <f t="shared" si="154"/>
        <v>4</v>
      </c>
      <c r="X1473" t="str">
        <f t="shared" si="155"/>
        <v>1001-2000</v>
      </c>
      <c r="Y1473" t="str">
        <f t="shared" si="156"/>
        <v>3.1-4</v>
      </c>
      <c r="Z1473" s="13">
        <f t="shared" si="158"/>
        <v>42301</v>
      </c>
      <c r="AA1473">
        <f t="shared" si="159"/>
        <v>6</v>
      </c>
      <c r="AB1473" t="str">
        <f t="shared" si="160"/>
        <v>Weekednds</v>
      </c>
      <c r="AC1473">
        <f>VLOOKUP(Main!K1473,Currency!$A$1:$B$13,2,FALSE)*R1473</f>
        <v>14.4</v>
      </c>
      <c r="AD1473" t="str">
        <f t="shared" si="157"/>
        <v>FQ-3</v>
      </c>
    </row>
    <row r="1474" spans="1:30" ht="15.75" customHeight="1" x14ac:dyDescent="0.45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>
        <f t="shared" ref="W1474:W1537" si="161">VLOOKUP(U1474,Table_2,4,FALSE)</f>
        <v>4</v>
      </c>
      <c r="X1474" t="str">
        <f t="shared" ref="X1474:X1537" si="162">VLOOKUP(R1474,Table_4,2,TRUE)</f>
        <v>1001-2000</v>
      </c>
      <c r="Y1474" t="str">
        <f t="shared" ref="Y1474:Y1537" si="163">VLOOKUP(S1474, Table_5,2,TRUE)</f>
        <v>3.1-4</v>
      </c>
      <c r="Z1474" s="13">
        <f t="shared" si="158"/>
        <v>40464</v>
      </c>
      <c r="AA1474">
        <f t="shared" si="159"/>
        <v>3</v>
      </c>
      <c r="AB1474" t="str">
        <f t="shared" si="160"/>
        <v>Weekday</v>
      </c>
      <c r="AC1474">
        <f>VLOOKUP(Main!K1474,Currency!$A$1:$B$13,2,FALSE)*R1474</f>
        <v>14.4</v>
      </c>
      <c r="AD1474" t="str">
        <f t="shared" ref="AD1474:AD1537" si="164">VLOOKUP(U1474,Table_2,3,FALSE)</f>
        <v>FQ-3</v>
      </c>
    </row>
    <row r="1475" spans="1:30" ht="15.75" customHeight="1" x14ac:dyDescent="0.45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>
        <f t="shared" si="161"/>
        <v>4</v>
      </c>
      <c r="X1475" t="str">
        <f t="shared" si="162"/>
        <v>1001-2000</v>
      </c>
      <c r="Y1475" t="str">
        <f t="shared" si="163"/>
        <v>2.1-3</v>
      </c>
      <c r="Z1475" s="13">
        <f t="shared" ref="Z1475:Z1538" si="165">DATE(T1475,U1475,V1475)</f>
        <v>40474</v>
      </c>
      <c r="AA1475">
        <f t="shared" ref="AA1475:AA1538" si="166">WEEKDAY(Z1475,2)</f>
        <v>6</v>
      </c>
      <c r="AB1475" t="str">
        <f t="shared" ref="AB1475:AB1538" si="167">IF(AA1475&gt;5,"Weekednds","Weekday")</f>
        <v>Weekednds</v>
      </c>
      <c r="AC1475">
        <f>VLOOKUP(Main!K1475,Currency!$A$1:$B$13,2,FALSE)*R1475</f>
        <v>21.6</v>
      </c>
      <c r="AD1475" t="str">
        <f t="shared" si="164"/>
        <v>FQ-3</v>
      </c>
    </row>
    <row r="1476" spans="1:30" ht="15.75" customHeight="1" x14ac:dyDescent="0.45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>
        <f t="shared" si="161"/>
        <v>4</v>
      </c>
      <c r="X1476" t="str">
        <f t="shared" si="162"/>
        <v>1001-2000</v>
      </c>
      <c r="Y1476" t="str">
        <f t="shared" si="163"/>
        <v>3.1-4</v>
      </c>
      <c r="Z1476" s="13">
        <f t="shared" si="165"/>
        <v>41562</v>
      </c>
      <c r="AA1476">
        <f t="shared" si="166"/>
        <v>2</v>
      </c>
      <c r="AB1476" t="str">
        <f t="shared" si="167"/>
        <v>Weekday</v>
      </c>
      <c r="AC1476">
        <f>VLOOKUP(Main!K1476,Currency!$A$1:$B$13,2,FALSE)*R1476</f>
        <v>14.4</v>
      </c>
      <c r="AD1476" t="str">
        <f t="shared" si="164"/>
        <v>FQ-3</v>
      </c>
    </row>
    <row r="1477" spans="1:30" ht="15.75" customHeight="1" x14ac:dyDescent="0.45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>
        <f t="shared" si="161"/>
        <v>4</v>
      </c>
      <c r="X1477" t="str">
        <f t="shared" si="162"/>
        <v>1001-2000</v>
      </c>
      <c r="Y1477" t="str">
        <f t="shared" si="163"/>
        <v>3.1-4</v>
      </c>
      <c r="Z1477" s="13">
        <f t="shared" si="165"/>
        <v>41562</v>
      </c>
      <c r="AA1477">
        <f t="shared" si="166"/>
        <v>2</v>
      </c>
      <c r="AB1477" t="str">
        <f t="shared" si="167"/>
        <v>Weekday</v>
      </c>
      <c r="AC1477">
        <f>VLOOKUP(Main!K1477,Currency!$A$1:$B$13,2,FALSE)*R1477</f>
        <v>14.4</v>
      </c>
      <c r="AD1477" t="str">
        <f t="shared" si="164"/>
        <v>FQ-3</v>
      </c>
    </row>
    <row r="1478" spans="1:30" ht="15.75" customHeight="1" x14ac:dyDescent="0.45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>
        <f t="shared" si="161"/>
        <v>4</v>
      </c>
      <c r="X1478" t="str">
        <f t="shared" si="162"/>
        <v>1001-2000</v>
      </c>
      <c r="Y1478" t="str">
        <f t="shared" si="163"/>
        <v>4.1-5</v>
      </c>
      <c r="Z1478" s="13">
        <f t="shared" si="165"/>
        <v>43395</v>
      </c>
      <c r="AA1478">
        <f t="shared" si="166"/>
        <v>1</v>
      </c>
      <c r="AB1478" t="str">
        <f t="shared" si="167"/>
        <v>Weekday</v>
      </c>
      <c r="AC1478">
        <f>VLOOKUP(Main!K1478,Currency!$A$1:$B$13,2,FALSE)*R1478</f>
        <v>14.4</v>
      </c>
      <c r="AD1478" t="str">
        <f t="shared" si="164"/>
        <v>FQ-3</v>
      </c>
    </row>
    <row r="1479" spans="1:30" ht="15.75" customHeight="1" x14ac:dyDescent="0.45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>
        <f t="shared" si="161"/>
        <v>4</v>
      </c>
      <c r="X1479" t="str">
        <f t="shared" si="162"/>
        <v>1001-2000</v>
      </c>
      <c r="Y1479" t="str">
        <f t="shared" si="163"/>
        <v>3.1-4</v>
      </c>
      <c r="Z1479" s="13">
        <f t="shared" si="165"/>
        <v>42295</v>
      </c>
      <c r="AA1479">
        <f t="shared" si="166"/>
        <v>7</v>
      </c>
      <c r="AB1479" t="str">
        <f t="shared" si="167"/>
        <v>Weekednds</v>
      </c>
      <c r="AC1479">
        <f>VLOOKUP(Main!K1479,Currency!$A$1:$B$13,2,FALSE)*R1479</f>
        <v>14.4</v>
      </c>
      <c r="AD1479" t="str">
        <f t="shared" si="164"/>
        <v>FQ-3</v>
      </c>
    </row>
    <row r="1480" spans="1:30" ht="15.75" customHeight="1" x14ac:dyDescent="0.45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>
        <f t="shared" si="161"/>
        <v>4</v>
      </c>
      <c r="X1480" t="str">
        <f t="shared" si="162"/>
        <v>1001-2000</v>
      </c>
      <c r="Y1480" t="str">
        <f t="shared" si="163"/>
        <v>3.1-4</v>
      </c>
      <c r="Z1480" s="13">
        <f t="shared" si="165"/>
        <v>41549</v>
      </c>
      <c r="AA1480">
        <f t="shared" si="166"/>
        <v>3</v>
      </c>
      <c r="AB1480" t="str">
        <f t="shared" si="167"/>
        <v>Weekday</v>
      </c>
      <c r="AC1480">
        <f>VLOOKUP(Main!K1480,Currency!$A$1:$B$13,2,FALSE)*R1480</f>
        <v>16.8</v>
      </c>
      <c r="AD1480" t="str">
        <f t="shared" si="164"/>
        <v>FQ-3</v>
      </c>
    </row>
    <row r="1481" spans="1:30" ht="15.75" customHeight="1" x14ac:dyDescent="0.45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>
        <f t="shared" si="161"/>
        <v>4</v>
      </c>
      <c r="X1481" t="str">
        <f t="shared" si="162"/>
        <v>1001-2000</v>
      </c>
      <c r="Y1481" t="str">
        <f t="shared" si="163"/>
        <v>3.1-4</v>
      </c>
      <c r="Z1481" s="13">
        <f t="shared" si="165"/>
        <v>42655</v>
      </c>
      <c r="AA1481">
        <f t="shared" si="166"/>
        <v>3</v>
      </c>
      <c r="AB1481" t="str">
        <f t="shared" si="167"/>
        <v>Weekday</v>
      </c>
      <c r="AC1481">
        <f>VLOOKUP(Main!K1481,Currency!$A$1:$B$13,2,FALSE)*R1481</f>
        <v>18</v>
      </c>
      <c r="AD1481" t="str">
        <f t="shared" si="164"/>
        <v>FQ-3</v>
      </c>
    </row>
    <row r="1482" spans="1:30" ht="15.75" customHeight="1" x14ac:dyDescent="0.45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>
        <f t="shared" si="161"/>
        <v>4</v>
      </c>
      <c r="X1482" t="str">
        <f t="shared" si="162"/>
        <v>1001-2000</v>
      </c>
      <c r="Y1482" t="str">
        <f t="shared" si="163"/>
        <v>4.1-5</v>
      </c>
      <c r="Z1482" s="13">
        <f t="shared" si="165"/>
        <v>40844</v>
      </c>
      <c r="AA1482">
        <f t="shared" si="166"/>
        <v>5</v>
      </c>
      <c r="AB1482" t="str">
        <f t="shared" si="167"/>
        <v>Weekday</v>
      </c>
      <c r="AC1482">
        <f>VLOOKUP(Main!K1482,Currency!$A$1:$B$13,2,FALSE)*R1482</f>
        <v>18</v>
      </c>
      <c r="AD1482" t="str">
        <f t="shared" si="164"/>
        <v>FQ-3</v>
      </c>
    </row>
    <row r="1483" spans="1:30" ht="15.75" customHeight="1" x14ac:dyDescent="0.45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>
        <f t="shared" si="161"/>
        <v>4</v>
      </c>
      <c r="X1483" t="str">
        <f t="shared" si="162"/>
        <v>1001-2000</v>
      </c>
      <c r="Y1483" t="str">
        <f t="shared" si="163"/>
        <v>3.1-4</v>
      </c>
      <c r="Z1483" s="13">
        <f t="shared" si="165"/>
        <v>43401</v>
      </c>
      <c r="AA1483">
        <f t="shared" si="166"/>
        <v>7</v>
      </c>
      <c r="AB1483" t="str">
        <f t="shared" si="167"/>
        <v>Weekednds</v>
      </c>
      <c r="AC1483">
        <f>VLOOKUP(Main!K1483,Currency!$A$1:$B$13,2,FALSE)*R1483</f>
        <v>15.6</v>
      </c>
      <c r="AD1483" t="str">
        <f t="shared" si="164"/>
        <v>FQ-3</v>
      </c>
    </row>
    <row r="1484" spans="1:30" ht="15.75" customHeight="1" x14ac:dyDescent="0.45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>
        <f t="shared" si="161"/>
        <v>4</v>
      </c>
      <c r="X1484" t="str">
        <f t="shared" si="162"/>
        <v>1001-2000</v>
      </c>
      <c r="Y1484" t="str">
        <f t="shared" si="163"/>
        <v>2.1-3</v>
      </c>
      <c r="Z1484" s="13">
        <f t="shared" si="165"/>
        <v>40825</v>
      </c>
      <c r="AA1484">
        <f t="shared" si="166"/>
        <v>7</v>
      </c>
      <c r="AB1484" t="str">
        <f t="shared" si="167"/>
        <v>Weekednds</v>
      </c>
      <c r="AC1484">
        <f>VLOOKUP(Main!K1484,Currency!$A$1:$B$13,2,FALSE)*R1484</f>
        <v>18</v>
      </c>
      <c r="AD1484" t="str">
        <f t="shared" si="164"/>
        <v>FQ-3</v>
      </c>
    </row>
    <row r="1485" spans="1:30" ht="15.75" customHeight="1" x14ac:dyDescent="0.45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>
        <f t="shared" si="161"/>
        <v>4</v>
      </c>
      <c r="X1485" t="str">
        <f t="shared" si="162"/>
        <v>1001-2000</v>
      </c>
      <c r="Y1485" t="str">
        <f t="shared" si="163"/>
        <v>3.1-4</v>
      </c>
      <c r="Z1485" s="13">
        <f t="shared" si="165"/>
        <v>41567</v>
      </c>
      <c r="AA1485">
        <f t="shared" si="166"/>
        <v>7</v>
      </c>
      <c r="AB1485" t="str">
        <f t="shared" si="167"/>
        <v>Weekednds</v>
      </c>
      <c r="AC1485">
        <f>VLOOKUP(Main!K1485,Currency!$A$1:$B$13,2,FALSE)*R1485</f>
        <v>14.4</v>
      </c>
      <c r="AD1485" t="str">
        <f t="shared" si="164"/>
        <v>FQ-3</v>
      </c>
    </row>
    <row r="1486" spans="1:30" ht="15.75" customHeight="1" x14ac:dyDescent="0.45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>
        <f t="shared" si="161"/>
        <v>3</v>
      </c>
      <c r="X1486" t="str">
        <f t="shared" si="162"/>
        <v>1001-2000</v>
      </c>
      <c r="Y1486" t="str">
        <f t="shared" si="163"/>
        <v>3.1-4</v>
      </c>
      <c r="Z1486" s="13">
        <f t="shared" si="165"/>
        <v>42635</v>
      </c>
      <c r="AA1486">
        <f t="shared" si="166"/>
        <v>4</v>
      </c>
      <c r="AB1486" t="str">
        <f t="shared" si="167"/>
        <v>Weekday</v>
      </c>
      <c r="AC1486">
        <f>VLOOKUP(Main!K1486,Currency!$A$1:$B$13,2,FALSE)*R1486</f>
        <v>18</v>
      </c>
      <c r="AD1486" t="str">
        <f t="shared" si="164"/>
        <v>FQ-2</v>
      </c>
    </row>
    <row r="1487" spans="1:30" ht="15.75" customHeight="1" x14ac:dyDescent="0.45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>
        <f t="shared" si="161"/>
        <v>3</v>
      </c>
      <c r="X1487" t="str">
        <f t="shared" si="162"/>
        <v>501-1000</v>
      </c>
      <c r="Y1487" t="str">
        <f t="shared" si="163"/>
        <v>2.1-3</v>
      </c>
      <c r="Z1487" s="13">
        <f t="shared" si="165"/>
        <v>40444</v>
      </c>
      <c r="AA1487">
        <f t="shared" si="166"/>
        <v>4</v>
      </c>
      <c r="AB1487" t="str">
        <f t="shared" si="167"/>
        <v>Weekday</v>
      </c>
      <c r="AC1487">
        <f>VLOOKUP(Main!K1487,Currency!$A$1:$B$13,2,FALSE)*R1487</f>
        <v>6.6000000000000005</v>
      </c>
      <c r="AD1487" t="str">
        <f t="shared" si="164"/>
        <v>FQ-2</v>
      </c>
    </row>
    <row r="1488" spans="1:30" ht="15.75" customHeight="1" x14ac:dyDescent="0.45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>
        <f t="shared" si="161"/>
        <v>3</v>
      </c>
      <c r="X1488" t="str">
        <f t="shared" si="162"/>
        <v>501-1000</v>
      </c>
      <c r="Y1488" t="str">
        <f t="shared" si="163"/>
        <v>2.1-3</v>
      </c>
      <c r="Z1488" s="13">
        <f t="shared" si="165"/>
        <v>42641</v>
      </c>
      <c r="AA1488">
        <f t="shared" si="166"/>
        <v>3</v>
      </c>
      <c r="AB1488" t="str">
        <f t="shared" si="167"/>
        <v>Weekday</v>
      </c>
      <c r="AC1488">
        <f>VLOOKUP(Main!K1488,Currency!$A$1:$B$13,2,FALSE)*R1488</f>
        <v>9</v>
      </c>
      <c r="AD1488" t="str">
        <f t="shared" si="164"/>
        <v>FQ-2</v>
      </c>
    </row>
    <row r="1489" spans="1:30" ht="15.75" customHeight="1" x14ac:dyDescent="0.45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>
        <f t="shared" si="161"/>
        <v>3</v>
      </c>
      <c r="X1489" t="str">
        <f t="shared" si="162"/>
        <v>501-1000</v>
      </c>
      <c r="Y1489" t="str">
        <f t="shared" si="163"/>
        <v>2.1-3</v>
      </c>
      <c r="Z1489" s="13">
        <f t="shared" si="165"/>
        <v>41526</v>
      </c>
      <c r="AA1489">
        <f t="shared" si="166"/>
        <v>1</v>
      </c>
      <c r="AB1489" t="str">
        <f t="shared" si="167"/>
        <v>Weekday</v>
      </c>
      <c r="AC1489">
        <f>VLOOKUP(Main!K1489,Currency!$A$1:$B$13,2,FALSE)*R1489</f>
        <v>7.8</v>
      </c>
      <c r="AD1489" t="str">
        <f t="shared" si="164"/>
        <v>FQ-2</v>
      </c>
    </row>
    <row r="1490" spans="1:30" ht="15.75" customHeight="1" x14ac:dyDescent="0.45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>
        <f t="shared" si="161"/>
        <v>3</v>
      </c>
      <c r="X1490" t="str">
        <f t="shared" si="162"/>
        <v>1001-2000</v>
      </c>
      <c r="Y1490" t="str">
        <f t="shared" si="163"/>
        <v>2.1-3</v>
      </c>
      <c r="Z1490" s="13">
        <f t="shared" si="165"/>
        <v>42640</v>
      </c>
      <c r="AA1490">
        <f t="shared" si="166"/>
        <v>2</v>
      </c>
      <c r="AB1490" t="str">
        <f t="shared" si="167"/>
        <v>Weekday</v>
      </c>
      <c r="AC1490">
        <f>VLOOKUP(Main!K1490,Currency!$A$1:$B$13,2,FALSE)*R1490</f>
        <v>14.4</v>
      </c>
      <c r="AD1490" t="str">
        <f t="shared" si="164"/>
        <v>FQ-2</v>
      </c>
    </row>
    <row r="1491" spans="1:30" ht="15.75" customHeight="1" x14ac:dyDescent="0.45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>
        <f t="shared" si="161"/>
        <v>3</v>
      </c>
      <c r="X1491" t="str">
        <f t="shared" si="162"/>
        <v>501-1000</v>
      </c>
      <c r="Y1491" t="str">
        <f t="shared" si="163"/>
        <v>3.1-4</v>
      </c>
      <c r="Z1491" s="13">
        <f t="shared" si="165"/>
        <v>41898</v>
      </c>
      <c r="AA1491">
        <f t="shared" si="166"/>
        <v>2</v>
      </c>
      <c r="AB1491" t="str">
        <f t="shared" si="167"/>
        <v>Weekday</v>
      </c>
      <c r="AC1491">
        <f>VLOOKUP(Main!K1491,Currency!$A$1:$B$13,2,FALSE)*R1491</f>
        <v>6.6000000000000005</v>
      </c>
      <c r="AD1491" t="str">
        <f t="shared" si="164"/>
        <v>FQ-2</v>
      </c>
    </row>
    <row r="1492" spans="1:30" ht="15.75" customHeight="1" x14ac:dyDescent="0.45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>
        <f t="shared" si="161"/>
        <v>3</v>
      </c>
      <c r="X1492" t="str">
        <f t="shared" si="162"/>
        <v>1001-2000</v>
      </c>
      <c r="Y1492" t="str">
        <f t="shared" si="163"/>
        <v>3.1-4</v>
      </c>
      <c r="Z1492" s="13">
        <f t="shared" si="165"/>
        <v>41521</v>
      </c>
      <c r="AA1492">
        <f t="shared" si="166"/>
        <v>3</v>
      </c>
      <c r="AB1492" t="str">
        <f t="shared" si="167"/>
        <v>Weekday</v>
      </c>
      <c r="AC1492">
        <f>VLOOKUP(Main!K1492,Currency!$A$1:$B$13,2,FALSE)*R1492</f>
        <v>13.200000000000001</v>
      </c>
      <c r="AD1492" t="str">
        <f t="shared" si="164"/>
        <v>FQ-2</v>
      </c>
    </row>
    <row r="1493" spans="1:30" ht="15.75" customHeight="1" x14ac:dyDescent="0.45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>
        <f t="shared" si="161"/>
        <v>3</v>
      </c>
      <c r="X1493" t="str">
        <f t="shared" si="162"/>
        <v>501-1000</v>
      </c>
      <c r="Y1493" t="str">
        <f t="shared" si="163"/>
        <v>2.1-3</v>
      </c>
      <c r="Z1493" s="13">
        <f t="shared" si="165"/>
        <v>41128</v>
      </c>
      <c r="AA1493">
        <f t="shared" si="166"/>
        <v>2</v>
      </c>
      <c r="AB1493" t="str">
        <f t="shared" si="167"/>
        <v>Weekday</v>
      </c>
      <c r="AC1493">
        <f>VLOOKUP(Main!K1493,Currency!$A$1:$B$13,2,FALSE)*R1493</f>
        <v>6.6000000000000005</v>
      </c>
      <c r="AD1493" t="str">
        <f t="shared" si="164"/>
        <v>FQ-2</v>
      </c>
    </row>
    <row r="1494" spans="1:30" ht="15.75" customHeight="1" x14ac:dyDescent="0.45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>
        <f t="shared" si="161"/>
        <v>3</v>
      </c>
      <c r="X1494" t="str">
        <f t="shared" si="162"/>
        <v>501-1000</v>
      </c>
      <c r="Y1494" t="str">
        <f t="shared" si="163"/>
        <v>2.1-3</v>
      </c>
      <c r="Z1494" s="13">
        <f t="shared" si="165"/>
        <v>42610</v>
      </c>
      <c r="AA1494">
        <f t="shared" si="166"/>
        <v>7</v>
      </c>
      <c r="AB1494" t="str">
        <f t="shared" si="167"/>
        <v>Weekednds</v>
      </c>
      <c r="AC1494">
        <f>VLOOKUP(Main!K1494,Currency!$A$1:$B$13,2,FALSE)*R1494</f>
        <v>6.6000000000000005</v>
      </c>
      <c r="AD1494" t="str">
        <f t="shared" si="164"/>
        <v>FQ-2</v>
      </c>
    </row>
    <row r="1495" spans="1:30" ht="15.75" customHeight="1" x14ac:dyDescent="0.45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>
        <f t="shared" si="161"/>
        <v>3</v>
      </c>
      <c r="X1495" t="str">
        <f t="shared" si="162"/>
        <v>501-1000</v>
      </c>
      <c r="Y1495" t="str">
        <f t="shared" si="163"/>
        <v>3.1-4</v>
      </c>
      <c r="Z1495" s="13">
        <f t="shared" si="165"/>
        <v>41143</v>
      </c>
      <c r="AA1495">
        <f t="shared" si="166"/>
        <v>3</v>
      </c>
      <c r="AB1495" t="str">
        <f t="shared" si="167"/>
        <v>Weekday</v>
      </c>
      <c r="AC1495">
        <f>VLOOKUP(Main!K1495,Currency!$A$1:$B$13,2,FALSE)*R1495</f>
        <v>6.6000000000000005</v>
      </c>
      <c r="AD1495" t="str">
        <f t="shared" si="164"/>
        <v>FQ-2</v>
      </c>
    </row>
    <row r="1496" spans="1:30" ht="15.75" customHeight="1" x14ac:dyDescent="0.45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>
        <f t="shared" si="161"/>
        <v>3</v>
      </c>
      <c r="X1496" t="str">
        <f t="shared" si="162"/>
        <v>501-1000</v>
      </c>
      <c r="Y1496" t="str">
        <f t="shared" si="163"/>
        <v>2.1-3</v>
      </c>
      <c r="Z1496" s="13">
        <f t="shared" si="165"/>
        <v>41499</v>
      </c>
      <c r="AA1496">
        <f t="shared" si="166"/>
        <v>2</v>
      </c>
      <c r="AB1496" t="str">
        <f t="shared" si="167"/>
        <v>Weekday</v>
      </c>
      <c r="AC1496">
        <f>VLOOKUP(Main!K1496,Currency!$A$1:$B$13,2,FALSE)*R1496</f>
        <v>10.8</v>
      </c>
      <c r="AD1496" t="str">
        <f t="shared" si="164"/>
        <v>FQ-2</v>
      </c>
    </row>
    <row r="1497" spans="1:30" ht="15.75" customHeight="1" x14ac:dyDescent="0.45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>
        <f t="shared" si="161"/>
        <v>3</v>
      </c>
      <c r="X1497" t="str">
        <f t="shared" si="162"/>
        <v>501-1000</v>
      </c>
      <c r="Y1497" t="str">
        <f t="shared" si="163"/>
        <v>3.1-4</v>
      </c>
      <c r="Z1497" s="13">
        <f t="shared" si="165"/>
        <v>40377</v>
      </c>
      <c r="AA1497">
        <f t="shared" si="166"/>
        <v>7</v>
      </c>
      <c r="AB1497" t="str">
        <f t="shared" si="167"/>
        <v>Weekednds</v>
      </c>
      <c r="AC1497">
        <f>VLOOKUP(Main!K1497,Currency!$A$1:$B$13,2,FALSE)*R1497</f>
        <v>7.8</v>
      </c>
      <c r="AD1497" t="str">
        <f t="shared" si="164"/>
        <v>FQ-2</v>
      </c>
    </row>
    <row r="1498" spans="1:30" ht="15.75" customHeight="1" x14ac:dyDescent="0.45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>
        <f t="shared" si="161"/>
        <v>3</v>
      </c>
      <c r="X1498" t="str">
        <f t="shared" si="162"/>
        <v>1001-2000</v>
      </c>
      <c r="Y1498" t="str">
        <f t="shared" si="163"/>
        <v>3.1-4</v>
      </c>
      <c r="Z1498" s="13">
        <f t="shared" si="165"/>
        <v>42191</v>
      </c>
      <c r="AA1498">
        <f t="shared" si="166"/>
        <v>1</v>
      </c>
      <c r="AB1498" t="str">
        <f t="shared" si="167"/>
        <v>Weekday</v>
      </c>
      <c r="AC1498">
        <f>VLOOKUP(Main!K1498,Currency!$A$1:$B$13,2,FALSE)*R1498</f>
        <v>19.2</v>
      </c>
      <c r="AD1498" t="str">
        <f t="shared" si="164"/>
        <v>FQ-2</v>
      </c>
    </row>
    <row r="1499" spans="1:30" ht="15.75" customHeight="1" x14ac:dyDescent="0.45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>
        <f t="shared" si="161"/>
        <v>3</v>
      </c>
      <c r="X1499" t="str">
        <f t="shared" si="162"/>
        <v>501-1000</v>
      </c>
      <c r="Y1499" t="str">
        <f t="shared" si="163"/>
        <v>3.1-4</v>
      </c>
      <c r="Z1499" s="13">
        <f t="shared" si="165"/>
        <v>43291</v>
      </c>
      <c r="AA1499">
        <f t="shared" si="166"/>
        <v>2</v>
      </c>
      <c r="AB1499" t="str">
        <f t="shared" si="167"/>
        <v>Weekday</v>
      </c>
      <c r="AC1499">
        <f>VLOOKUP(Main!K1499,Currency!$A$1:$B$13,2,FALSE)*R1499</f>
        <v>9</v>
      </c>
      <c r="AD1499" t="str">
        <f t="shared" si="164"/>
        <v>FQ-2</v>
      </c>
    </row>
    <row r="1500" spans="1:30" ht="15.75" customHeight="1" x14ac:dyDescent="0.45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>
        <f t="shared" si="161"/>
        <v>3</v>
      </c>
      <c r="X1500" t="str">
        <f t="shared" si="162"/>
        <v>501-1000</v>
      </c>
      <c r="Y1500" t="str">
        <f t="shared" si="163"/>
        <v>2.1-3</v>
      </c>
      <c r="Z1500" s="13">
        <f t="shared" si="165"/>
        <v>41093</v>
      </c>
      <c r="AA1500">
        <f t="shared" si="166"/>
        <v>2</v>
      </c>
      <c r="AB1500" t="str">
        <f t="shared" si="167"/>
        <v>Weekday</v>
      </c>
      <c r="AC1500">
        <f>VLOOKUP(Main!K1500,Currency!$A$1:$B$13,2,FALSE)*R1500</f>
        <v>11.4</v>
      </c>
      <c r="AD1500" t="str">
        <f t="shared" si="164"/>
        <v>FQ-2</v>
      </c>
    </row>
    <row r="1501" spans="1:30" ht="15.75" customHeight="1" x14ac:dyDescent="0.45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>
        <f t="shared" si="161"/>
        <v>3</v>
      </c>
      <c r="X1501" t="str">
        <f t="shared" si="162"/>
        <v>501-1000</v>
      </c>
      <c r="Y1501" t="str">
        <f t="shared" si="163"/>
        <v>2.1-3</v>
      </c>
      <c r="Z1501" s="13">
        <f t="shared" si="165"/>
        <v>40361</v>
      </c>
      <c r="AA1501">
        <f t="shared" si="166"/>
        <v>5</v>
      </c>
      <c r="AB1501" t="str">
        <f t="shared" si="167"/>
        <v>Weekday</v>
      </c>
      <c r="AC1501">
        <f>VLOOKUP(Main!K1501,Currency!$A$1:$B$13,2,FALSE)*R1501</f>
        <v>7.8</v>
      </c>
      <c r="AD1501" t="str">
        <f t="shared" si="164"/>
        <v>FQ-2</v>
      </c>
    </row>
    <row r="1502" spans="1:30" ht="15.75" customHeight="1" x14ac:dyDescent="0.45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>
        <f t="shared" si="161"/>
        <v>2</v>
      </c>
      <c r="X1502" t="str">
        <f t="shared" si="162"/>
        <v>1001-2000</v>
      </c>
      <c r="Y1502" t="str">
        <f t="shared" si="163"/>
        <v>3.1-4</v>
      </c>
      <c r="Z1502" s="13">
        <f t="shared" si="165"/>
        <v>41452</v>
      </c>
      <c r="AA1502">
        <f t="shared" si="166"/>
        <v>4</v>
      </c>
      <c r="AB1502" t="str">
        <f t="shared" si="167"/>
        <v>Weekday</v>
      </c>
      <c r="AC1502">
        <f>VLOOKUP(Main!K1502,Currency!$A$1:$B$13,2,FALSE)*R1502</f>
        <v>13.200000000000001</v>
      </c>
      <c r="AD1502" t="str">
        <f t="shared" si="164"/>
        <v>FQ-1</v>
      </c>
    </row>
    <row r="1503" spans="1:30" ht="15.75" customHeight="1" x14ac:dyDescent="0.45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>
        <f t="shared" si="161"/>
        <v>2</v>
      </c>
      <c r="X1503" t="str">
        <f t="shared" si="162"/>
        <v>1001-2000</v>
      </c>
      <c r="Y1503" t="str">
        <f t="shared" si="163"/>
        <v>2.1-3</v>
      </c>
      <c r="Z1503" s="13">
        <f t="shared" si="165"/>
        <v>41804</v>
      </c>
      <c r="AA1503">
        <f t="shared" si="166"/>
        <v>6</v>
      </c>
      <c r="AB1503" t="str">
        <f t="shared" si="167"/>
        <v>Weekednds</v>
      </c>
      <c r="AC1503">
        <f>VLOOKUP(Main!K1503,Currency!$A$1:$B$13,2,FALSE)*R1503</f>
        <v>13.200000000000001</v>
      </c>
      <c r="AD1503" t="str">
        <f t="shared" si="164"/>
        <v>FQ-1</v>
      </c>
    </row>
    <row r="1504" spans="1:30" ht="15.75" customHeight="1" x14ac:dyDescent="0.45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>
        <f t="shared" si="161"/>
        <v>2</v>
      </c>
      <c r="X1504" t="str">
        <f t="shared" si="162"/>
        <v>501-1000</v>
      </c>
      <c r="Y1504" t="str">
        <f t="shared" si="163"/>
        <v>3.1-4</v>
      </c>
      <c r="Z1504" s="13">
        <f t="shared" si="165"/>
        <v>43255</v>
      </c>
      <c r="AA1504">
        <f t="shared" si="166"/>
        <v>1</v>
      </c>
      <c r="AB1504" t="str">
        <f t="shared" si="167"/>
        <v>Weekday</v>
      </c>
      <c r="AC1504">
        <f>VLOOKUP(Main!K1504,Currency!$A$1:$B$13,2,FALSE)*R1504</f>
        <v>9</v>
      </c>
      <c r="AD1504" t="str">
        <f t="shared" si="164"/>
        <v>FQ-1</v>
      </c>
    </row>
    <row r="1505" spans="1:30" ht="15.75" customHeight="1" x14ac:dyDescent="0.45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>
        <f t="shared" si="161"/>
        <v>2</v>
      </c>
      <c r="X1505" t="str">
        <f t="shared" si="162"/>
        <v>1001-2000</v>
      </c>
      <c r="Y1505" t="str">
        <f t="shared" si="163"/>
        <v>4.1-5</v>
      </c>
      <c r="Z1505" s="13">
        <f t="shared" si="165"/>
        <v>41792</v>
      </c>
      <c r="AA1505">
        <f t="shared" si="166"/>
        <v>1</v>
      </c>
      <c r="AB1505" t="str">
        <f t="shared" si="167"/>
        <v>Weekday</v>
      </c>
      <c r="AC1505">
        <f>VLOOKUP(Main!K1505,Currency!$A$1:$B$13,2,FALSE)*R1505</f>
        <v>19.2</v>
      </c>
      <c r="AD1505" t="str">
        <f t="shared" si="164"/>
        <v>FQ-1</v>
      </c>
    </row>
    <row r="1506" spans="1:30" ht="15.75" customHeight="1" x14ac:dyDescent="0.45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>
        <f t="shared" si="161"/>
        <v>2</v>
      </c>
      <c r="X1506" t="str">
        <f t="shared" si="162"/>
        <v>1001-2000</v>
      </c>
      <c r="Y1506" t="str">
        <f t="shared" si="163"/>
        <v>2.1-3</v>
      </c>
      <c r="Z1506" s="13">
        <f t="shared" si="165"/>
        <v>42161</v>
      </c>
      <c r="AA1506">
        <f t="shared" si="166"/>
        <v>6</v>
      </c>
      <c r="AB1506" t="str">
        <f t="shared" si="167"/>
        <v>Weekednds</v>
      </c>
      <c r="AC1506">
        <f>VLOOKUP(Main!K1506,Currency!$A$1:$B$13,2,FALSE)*R1506</f>
        <v>13.200000000000001</v>
      </c>
      <c r="AD1506" t="str">
        <f t="shared" si="164"/>
        <v>FQ-1</v>
      </c>
    </row>
    <row r="1507" spans="1:30" ht="15.75" customHeight="1" x14ac:dyDescent="0.45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>
        <f t="shared" si="161"/>
        <v>2</v>
      </c>
      <c r="X1507" t="str">
        <f t="shared" si="162"/>
        <v>1001-2000</v>
      </c>
      <c r="Y1507" t="str">
        <f t="shared" si="163"/>
        <v>3.1-4</v>
      </c>
      <c r="Z1507" s="13">
        <f t="shared" si="165"/>
        <v>41431</v>
      </c>
      <c r="AA1507">
        <f t="shared" si="166"/>
        <v>4</v>
      </c>
      <c r="AB1507" t="str">
        <f t="shared" si="167"/>
        <v>Weekday</v>
      </c>
      <c r="AC1507">
        <f>VLOOKUP(Main!K1507,Currency!$A$1:$B$13,2,FALSE)*R1507</f>
        <v>13.8</v>
      </c>
      <c r="AD1507" t="str">
        <f t="shared" si="164"/>
        <v>FQ-1</v>
      </c>
    </row>
    <row r="1508" spans="1:30" ht="15.75" customHeight="1" x14ac:dyDescent="0.45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>
        <f t="shared" si="161"/>
        <v>2</v>
      </c>
      <c r="X1508" t="str">
        <f t="shared" si="162"/>
        <v>1001-2000</v>
      </c>
      <c r="Y1508" t="str">
        <f t="shared" si="163"/>
        <v>3.1-4</v>
      </c>
      <c r="Z1508" s="13">
        <f t="shared" si="165"/>
        <v>42869</v>
      </c>
      <c r="AA1508">
        <f t="shared" si="166"/>
        <v>7</v>
      </c>
      <c r="AB1508" t="str">
        <f t="shared" si="167"/>
        <v>Weekednds</v>
      </c>
      <c r="AC1508">
        <f>VLOOKUP(Main!K1508,Currency!$A$1:$B$13,2,FALSE)*R1508</f>
        <v>15.6</v>
      </c>
      <c r="AD1508" t="str">
        <f t="shared" si="164"/>
        <v>FQ-1</v>
      </c>
    </row>
    <row r="1509" spans="1:30" ht="15.75" customHeight="1" x14ac:dyDescent="0.45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>
        <f t="shared" si="161"/>
        <v>2</v>
      </c>
      <c r="X1509" t="str">
        <f t="shared" si="162"/>
        <v>501-1000</v>
      </c>
      <c r="Y1509" t="str">
        <f t="shared" si="163"/>
        <v>0-1</v>
      </c>
      <c r="Z1509" s="13">
        <f t="shared" si="165"/>
        <v>42502</v>
      </c>
      <c r="AA1509">
        <f t="shared" si="166"/>
        <v>4</v>
      </c>
      <c r="AB1509" t="str">
        <f t="shared" si="167"/>
        <v>Weekday</v>
      </c>
      <c r="AC1509">
        <f>VLOOKUP(Main!K1509,Currency!$A$1:$B$13,2,FALSE)*R1509</f>
        <v>10.200000000000001</v>
      </c>
      <c r="AD1509" t="str">
        <f t="shared" si="164"/>
        <v>FQ-1</v>
      </c>
    </row>
    <row r="1510" spans="1:30" ht="15.75" customHeight="1" x14ac:dyDescent="0.45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>
        <f t="shared" si="161"/>
        <v>2</v>
      </c>
      <c r="X1510" t="str">
        <f t="shared" si="162"/>
        <v>501-1000</v>
      </c>
      <c r="Y1510" t="str">
        <f t="shared" si="163"/>
        <v>3.1-4</v>
      </c>
      <c r="Z1510" s="13">
        <f t="shared" si="165"/>
        <v>41774</v>
      </c>
      <c r="AA1510">
        <f t="shared" si="166"/>
        <v>4</v>
      </c>
      <c r="AB1510" t="str">
        <f t="shared" si="167"/>
        <v>Weekday</v>
      </c>
      <c r="AC1510">
        <f>VLOOKUP(Main!K1510,Currency!$A$1:$B$13,2,FALSE)*R1510</f>
        <v>7.8</v>
      </c>
      <c r="AD1510" t="str">
        <f t="shared" si="164"/>
        <v>FQ-1</v>
      </c>
    </row>
    <row r="1511" spans="1:30" ht="15.75" customHeight="1" x14ac:dyDescent="0.45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>
        <f t="shared" si="161"/>
        <v>2</v>
      </c>
      <c r="X1511" t="str">
        <f t="shared" si="162"/>
        <v>1001-2000</v>
      </c>
      <c r="Y1511" t="str">
        <f t="shared" si="163"/>
        <v>3.1-4</v>
      </c>
      <c r="Z1511" s="13">
        <f t="shared" si="165"/>
        <v>41784</v>
      </c>
      <c r="AA1511">
        <f t="shared" si="166"/>
        <v>7</v>
      </c>
      <c r="AB1511" t="str">
        <f t="shared" si="167"/>
        <v>Weekednds</v>
      </c>
      <c r="AC1511">
        <f>VLOOKUP(Main!K1511,Currency!$A$1:$B$13,2,FALSE)*R1511</f>
        <v>19.2</v>
      </c>
      <c r="AD1511" t="str">
        <f t="shared" si="164"/>
        <v>FQ-1</v>
      </c>
    </row>
    <row r="1512" spans="1:30" ht="15.75" customHeight="1" x14ac:dyDescent="0.45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>
        <f t="shared" si="161"/>
        <v>2</v>
      </c>
      <c r="X1512" t="str">
        <f t="shared" si="162"/>
        <v>501-1000</v>
      </c>
      <c r="Y1512" t="str">
        <f t="shared" si="163"/>
        <v>3.1-4</v>
      </c>
      <c r="Z1512" s="13">
        <f t="shared" si="165"/>
        <v>40690</v>
      </c>
      <c r="AA1512">
        <f t="shared" si="166"/>
        <v>5</v>
      </c>
      <c r="AB1512" t="str">
        <f t="shared" si="167"/>
        <v>Weekday</v>
      </c>
      <c r="AC1512">
        <f>VLOOKUP(Main!K1512,Currency!$A$1:$B$13,2,FALSE)*R1512</f>
        <v>6.6000000000000005</v>
      </c>
      <c r="AD1512" t="str">
        <f t="shared" si="164"/>
        <v>FQ-1</v>
      </c>
    </row>
    <row r="1513" spans="1:30" ht="15.75" customHeight="1" x14ac:dyDescent="0.45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>
        <f t="shared" si="161"/>
        <v>2</v>
      </c>
      <c r="X1513" t="str">
        <f t="shared" si="162"/>
        <v>501-1000</v>
      </c>
      <c r="Y1513" t="str">
        <f t="shared" si="163"/>
        <v>0-1</v>
      </c>
      <c r="Z1513" s="13">
        <f t="shared" si="165"/>
        <v>41737</v>
      </c>
      <c r="AA1513">
        <f t="shared" si="166"/>
        <v>2</v>
      </c>
      <c r="AB1513" t="str">
        <f t="shared" si="167"/>
        <v>Weekday</v>
      </c>
      <c r="AC1513">
        <f>VLOOKUP(Main!K1513,Currency!$A$1:$B$13,2,FALSE)*R1513</f>
        <v>6.6000000000000005</v>
      </c>
      <c r="AD1513" t="str">
        <f t="shared" si="164"/>
        <v>FQ-1</v>
      </c>
    </row>
    <row r="1514" spans="1:30" ht="15.75" customHeight="1" x14ac:dyDescent="0.45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>
        <f t="shared" si="161"/>
        <v>2</v>
      </c>
      <c r="X1514" t="str">
        <f t="shared" si="162"/>
        <v>501-1000</v>
      </c>
      <c r="Y1514" t="str">
        <f t="shared" si="163"/>
        <v>2.1-3</v>
      </c>
      <c r="Z1514" s="13">
        <f t="shared" si="165"/>
        <v>40636</v>
      </c>
      <c r="AA1514">
        <f t="shared" si="166"/>
        <v>7</v>
      </c>
      <c r="AB1514" t="str">
        <f t="shared" si="167"/>
        <v>Weekednds</v>
      </c>
      <c r="AC1514">
        <f>VLOOKUP(Main!K1514,Currency!$A$1:$B$13,2,FALSE)*R1514</f>
        <v>10.8</v>
      </c>
      <c r="AD1514" t="str">
        <f t="shared" si="164"/>
        <v>FQ-1</v>
      </c>
    </row>
    <row r="1515" spans="1:30" ht="15.75" customHeight="1" x14ac:dyDescent="0.45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>
        <f t="shared" si="161"/>
        <v>1</v>
      </c>
      <c r="X1515" t="str">
        <f t="shared" si="162"/>
        <v>1001-2000</v>
      </c>
      <c r="Y1515" t="str">
        <f t="shared" si="163"/>
        <v>3.1-4</v>
      </c>
      <c r="Z1515" s="13">
        <f t="shared" si="165"/>
        <v>41354</v>
      </c>
      <c r="AA1515">
        <f t="shared" si="166"/>
        <v>4</v>
      </c>
      <c r="AB1515" t="str">
        <f t="shared" si="167"/>
        <v>Weekday</v>
      </c>
      <c r="AC1515">
        <f>VLOOKUP(Main!K1515,Currency!$A$1:$B$13,2,FALSE)*R1515</f>
        <v>15</v>
      </c>
      <c r="AD1515" t="str">
        <f t="shared" si="164"/>
        <v>FQ-4</v>
      </c>
    </row>
    <row r="1516" spans="1:30" ht="15.75" customHeight="1" x14ac:dyDescent="0.45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>
        <f t="shared" si="161"/>
        <v>1</v>
      </c>
      <c r="X1516" t="str">
        <f t="shared" si="162"/>
        <v>501-1000</v>
      </c>
      <c r="Y1516" t="str">
        <f t="shared" si="163"/>
        <v>3.1-4</v>
      </c>
      <c r="Z1516" s="13">
        <f t="shared" si="165"/>
        <v>41340</v>
      </c>
      <c r="AA1516">
        <f t="shared" si="166"/>
        <v>4</v>
      </c>
      <c r="AB1516" t="str">
        <f t="shared" si="167"/>
        <v>Weekday</v>
      </c>
      <c r="AC1516">
        <f>VLOOKUP(Main!K1516,Currency!$A$1:$B$13,2,FALSE)*R1516</f>
        <v>6.6000000000000005</v>
      </c>
      <c r="AD1516" t="str">
        <f t="shared" si="164"/>
        <v>FQ-4</v>
      </c>
    </row>
    <row r="1517" spans="1:30" ht="15.75" customHeight="1" x14ac:dyDescent="0.45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>
        <f t="shared" si="161"/>
        <v>1</v>
      </c>
      <c r="X1517" t="str">
        <f t="shared" si="162"/>
        <v>501-1000</v>
      </c>
      <c r="Y1517" t="str">
        <f t="shared" si="163"/>
        <v>3.1-4</v>
      </c>
      <c r="Z1517" s="13">
        <f t="shared" si="165"/>
        <v>40260</v>
      </c>
      <c r="AA1517">
        <f t="shared" si="166"/>
        <v>2</v>
      </c>
      <c r="AB1517" t="str">
        <f t="shared" si="167"/>
        <v>Weekday</v>
      </c>
      <c r="AC1517">
        <f>VLOOKUP(Main!K1517,Currency!$A$1:$B$13,2,FALSE)*R1517</f>
        <v>10.8</v>
      </c>
      <c r="AD1517" t="str">
        <f t="shared" si="164"/>
        <v>FQ-4</v>
      </c>
    </row>
    <row r="1518" spans="1:30" ht="15.75" customHeight="1" x14ac:dyDescent="0.45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>
        <f t="shared" si="161"/>
        <v>1</v>
      </c>
      <c r="X1518" t="str">
        <f t="shared" si="162"/>
        <v>501-1000</v>
      </c>
      <c r="Y1518" t="str">
        <f t="shared" si="163"/>
        <v>2.1-3</v>
      </c>
      <c r="Z1518" s="13">
        <f t="shared" si="165"/>
        <v>40628</v>
      </c>
      <c r="AA1518">
        <f t="shared" si="166"/>
        <v>6</v>
      </c>
      <c r="AB1518" t="str">
        <f t="shared" si="167"/>
        <v>Weekednds</v>
      </c>
      <c r="AC1518">
        <f>VLOOKUP(Main!K1518,Currency!$A$1:$B$13,2,FALSE)*R1518</f>
        <v>6.6000000000000005</v>
      </c>
      <c r="AD1518" t="str">
        <f t="shared" si="164"/>
        <v>FQ-4</v>
      </c>
    </row>
    <row r="1519" spans="1:30" ht="15.75" customHeight="1" x14ac:dyDescent="0.45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>
        <f t="shared" si="161"/>
        <v>1</v>
      </c>
      <c r="X1519" t="str">
        <f t="shared" si="162"/>
        <v>1001-2000</v>
      </c>
      <c r="Y1519" t="str">
        <f t="shared" si="163"/>
        <v>3.1-4</v>
      </c>
      <c r="Z1519" s="13">
        <f t="shared" si="165"/>
        <v>42083</v>
      </c>
      <c r="AA1519">
        <f t="shared" si="166"/>
        <v>5</v>
      </c>
      <c r="AB1519" t="str">
        <f t="shared" si="167"/>
        <v>Weekday</v>
      </c>
      <c r="AC1519">
        <f>VLOOKUP(Main!K1519,Currency!$A$1:$B$13,2,FALSE)*R1519</f>
        <v>14.4</v>
      </c>
      <c r="AD1519" t="str">
        <f t="shared" si="164"/>
        <v>FQ-4</v>
      </c>
    </row>
    <row r="1520" spans="1:30" ht="15.75" customHeight="1" x14ac:dyDescent="0.45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>
        <f t="shared" si="161"/>
        <v>1</v>
      </c>
      <c r="X1520" t="str">
        <f t="shared" si="162"/>
        <v>501-1000</v>
      </c>
      <c r="Y1520" t="str">
        <f t="shared" si="163"/>
        <v>3.1-4</v>
      </c>
      <c r="Z1520" s="13">
        <f t="shared" si="165"/>
        <v>42821</v>
      </c>
      <c r="AA1520">
        <f t="shared" si="166"/>
        <v>1</v>
      </c>
      <c r="AB1520" t="str">
        <f t="shared" si="167"/>
        <v>Weekday</v>
      </c>
      <c r="AC1520">
        <f>VLOOKUP(Main!K1520,Currency!$A$1:$B$13,2,FALSE)*R1520</f>
        <v>11.4</v>
      </c>
      <c r="AD1520" t="str">
        <f t="shared" si="164"/>
        <v>FQ-4</v>
      </c>
    </row>
    <row r="1521" spans="1:30" ht="15.75" customHeight="1" x14ac:dyDescent="0.45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>
        <f t="shared" si="161"/>
        <v>1</v>
      </c>
      <c r="X1521" t="str">
        <f t="shared" si="162"/>
        <v>1001-2000</v>
      </c>
      <c r="Y1521" t="str">
        <f t="shared" si="163"/>
        <v>3.1-4</v>
      </c>
      <c r="Z1521" s="13">
        <f t="shared" si="165"/>
        <v>40956</v>
      </c>
      <c r="AA1521">
        <f t="shared" si="166"/>
        <v>5</v>
      </c>
      <c r="AB1521" t="str">
        <f t="shared" si="167"/>
        <v>Weekday</v>
      </c>
      <c r="AC1521">
        <f>VLOOKUP(Main!K1521,Currency!$A$1:$B$13,2,FALSE)*R1521</f>
        <v>18</v>
      </c>
      <c r="AD1521" t="str">
        <f t="shared" si="164"/>
        <v>FQ-4</v>
      </c>
    </row>
    <row r="1522" spans="1:30" ht="15.75" customHeight="1" x14ac:dyDescent="0.45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>
        <f t="shared" si="161"/>
        <v>1</v>
      </c>
      <c r="X1522" t="str">
        <f t="shared" si="162"/>
        <v>501-1000</v>
      </c>
      <c r="Y1522" t="str">
        <f t="shared" si="163"/>
        <v>3.1-4</v>
      </c>
      <c r="Z1522" s="13">
        <f t="shared" si="165"/>
        <v>43152</v>
      </c>
      <c r="AA1522">
        <f t="shared" si="166"/>
        <v>3</v>
      </c>
      <c r="AB1522" t="str">
        <f t="shared" si="167"/>
        <v>Weekday</v>
      </c>
      <c r="AC1522">
        <f>VLOOKUP(Main!K1522,Currency!$A$1:$B$13,2,FALSE)*R1522</f>
        <v>6.6000000000000005</v>
      </c>
      <c r="AD1522" t="str">
        <f t="shared" si="164"/>
        <v>FQ-4</v>
      </c>
    </row>
    <row r="1523" spans="1:30" ht="15.75" customHeight="1" x14ac:dyDescent="0.45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>
        <f t="shared" si="161"/>
        <v>1</v>
      </c>
      <c r="X1523" t="str">
        <f t="shared" si="162"/>
        <v>501-1000</v>
      </c>
      <c r="Y1523" t="str">
        <f t="shared" si="163"/>
        <v>3.1-4</v>
      </c>
      <c r="Z1523" s="13">
        <f t="shared" si="165"/>
        <v>40940</v>
      </c>
      <c r="AA1523">
        <f t="shared" si="166"/>
        <v>3</v>
      </c>
      <c r="AB1523" t="str">
        <f t="shared" si="167"/>
        <v>Weekday</v>
      </c>
      <c r="AC1523">
        <f>VLOOKUP(Main!K1523,Currency!$A$1:$B$13,2,FALSE)*R1523</f>
        <v>7.8</v>
      </c>
      <c r="AD1523" t="str">
        <f t="shared" si="164"/>
        <v>FQ-4</v>
      </c>
    </row>
    <row r="1524" spans="1:30" ht="15.75" customHeight="1" x14ac:dyDescent="0.45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>
        <f t="shared" si="161"/>
        <v>1</v>
      </c>
      <c r="X1524" t="str">
        <f t="shared" si="162"/>
        <v>501-1000</v>
      </c>
      <c r="Y1524" t="str">
        <f t="shared" si="163"/>
        <v>2.1-3</v>
      </c>
      <c r="Z1524" s="13">
        <f t="shared" si="165"/>
        <v>40587</v>
      </c>
      <c r="AA1524">
        <f t="shared" si="166"/>
        <v>7</v>
      </c>
      <c r="AB1524" t="str">
        <f t="shared" si="167"/>
        <v>Weekednds</v>
      </c>
      <c r="AC1524">
        <f>VLOOKUP(Main!K1524,Currency!$A$1:$B$13,2,FALSE)*R1524</f>
        <v>7.8</v>
      </c>
      <c r="AD1524" t="str">
        <f t="shared" si="164"/>
        <v>FQ-4</v>
      </c>
    </row>
    <row r="1525" spans="1:30" ht="15.75" customHeight="1" x14ac:dyDescent="0.45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>
        <f t="shared" si="161"/>
        <v>1</v>
      </c>
      <c r="X1525" t="str">
        <f t="shared" si="162"/>
        <v>501-1000</v>
      </c>
      <c r="Y1525" t="str">
        <f t="shared" si="163"/>
        <v>2.1-3</v>
      </c>
      <c r="Z1525" s="13">
        <f t="shared" si="165"/>
        <v>40952</v>
      </c>
      <c r="AA1525">
        <f t="shared" si="166"/>
        <v>1</v>
      </c>
      <c r="AB1525" t="str">
        <f t="shared" si="167"/>
        <v>Weekday</v>
      </c>
      <c r="AC1525">
        <f>VLOOKUP(Main!K1525,Currency!$A$1:$B$13,2,FALSE)*R1525</f>
        <v>9</v>
      </c>
      <c r="AD1525" t="str">
        <f t="shared" si="164"/>
        <v>FQ-4</v>
      </c>
    </row>
    <row r="1526" spans="1:30" ht="15.75" customHeight="1" x14ac:dyDescent="0.45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>
        <f t="shared" si="161"/>
        <v>1</v>
      </c>
      <c r="X1526" t="str">
        <f t="shared" si="162"/>
        <v>501-1000</v>
      </c>
      <c r="Y1526" t="str">
        <f t="shared" si="163"/>
        <v>3.1-4</v>
      </c>
      <c r="Z1526" s="13">
        <f t="shared" si="165"/>
        <v>40929</v>
      </c>
      <c r="AA1526">
        <f t="shared" si="166"/>
        <v>6</v>
      </c>
      <c r="AB1526" t="str">
        <f t="shared" si="167"/>
        <v>Weekednds</v>
      </c>
      <c r="AC1526">
        <f>VLOOKUP(Main!K1526,Currency!$A$1:$B$13,2,FALSE)*R1526</f>
        <v>10.8</v>
      </c>
      <c r="AD1526" t="str">
        <f t="shared" si="164"/>
        <v>FQ-4</v>
      </c>
    </row>
    <row r="1527" spans="1:30" ht="15.75" customHeight="1" x14ac:dyDescent="0.45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>
        <f t="shared" si="161"/>
        <v>1</v>
      </c>
      <c r="X1527" t="str">
        <f t="shared" si="162"/>
        <v>1001-2000</v>
      </c>
      <c r="Y1527" t="str">
        <f t="shared" si="163"/>
        <v>3.1-4</v>
      </c>
      <c r="Z1527" s="13">
        <f t="shared" si="165"/>
        <v>42754</v>
      </c>
      <c r="AA1527">
        <f t="shared" si="166"/>
        <v>4</v>
      </c>
      <c r="AB1527" t="str">
        <f t="shared" si="167"/>
        <v>Weekday</v>
      </c>
      <c r="AC1527">
        <f>VLOOKUP(Main!K1527,Currency!$A$1:$B$13,2,FALSE)*R1527</f>
        <v>14.4</v>
      </c>
      <c r="AD1527" t="str">
        <f t="shared" si="164"/>
        <v>FQ-4</v>
      </c>
    </row>
    <row r="1528" spans="1:30" ht="15.75" customHeight="1" x14ac:dyDescent="0.45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>
        <f t="shared" si="161"/>
        <v>1</v>
      </c>
      <c r="X1528" t="str">
        <f t="shared" si="162"/>
        <v>501-1000</v>
      </c>
      <c r="Y1528" t="str">
        <f t="shared" si="163"/>
        <v>3.1-4</v>
      </c>
      <c r="Z1528" s="13">
        <f t="shared" si="165"/>
        <v>41282</v>
      </c>
      <c r="AA1528">
        <f t="shared" si="166"/>
        <v>2</v>
      </c>
      <c r="AB1528" t="str">
        <f t="shared" si="167"/>
        <v>Weekday</v>
      </c>
      <c r="AC1528">
        <f>VLOOKUP(Main!K1528,Currency!$A$1:$B$13,2,FALSE)*R1528</f>
        <v>6.6000000000000005</v>
      </c>
      <c r="AD1528" t="str">
        <f t="shared" si="164"/>
        <v>FQ-4</v>
      </c>
    </row>
    <row r="1529" spans="1:30" ht="15.75" customHeight="1" x14ac:dyDescent="0.45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>
        <f t="shared" si="161"/>
        <v>1</v>
      </c>
      <c r="X1529" t="str">
        <f t="shared" si="162"/>
        <v>1001-2000</v>
      </c>
      <c r="Y1529" t="str">
        <f t="shared" si="163"/>
        <v>2.1-3</v>
      </c>
      <c r="Z1529" s="13">
        <f t="shared" si="165"/>
        <v>42026</v>
      </c>
      <c r="AA1529">
        <f t="shared" si="166"/>
        <v>4</v>
      </c>
      <c r="AB1529" t="str">
        <f t="shared" si="167"/>
        <v>Weekday</v>
      </c>
      <c r="AC1529">
        <f>VLOOKUP(Main!K1529,Currency!$A$1:$B$13,2,FALSE)*R1529</f>
        <v>14.4</v>
      </c>
      <c r="AD1529" t="str">
        <f t="shared" si="164"/>
        <v>FQ-4</v>
      </c>
    </row>
    <row r="1530" spans="1:30" ht="15.75" customHeight="1" x14ac:dyDescent="0.45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>
        <f t="shared" si="161"/>
        <v>1</v>
      </c>
      <c r="X1530" t="str">
        <f t="shared" si="162"/>
        <v>1001-2000</v>
      </c>
      <c r="Y1530" t="str">
        <f t="shared" si="163"/>
        <v>3.1-4</v>
      </c>
      <c r="Z1530" s="13">
        <f t="shared" si="165"/>
        <v>43124</v>
      </c>
      <c r="AA1530">
        <f t="shared" si="166"/>
        <v>3</v>
      </c>
      <c r="AB1530" t="str">
        <f t="shared" si="167"/>
        <v>Weekday</v>
      </c>
      <c r="AC1530">
        <f>VLOOKUP(Main!K1530,Currency!$A$1:$B$13,2,FALSE)*R1530</f>
        <v>13.200000000000001</v>
      </c>
      <c r="AD1530" t="str">
        <f t="shared" si="164"/>
        <v>FQ-4</v>
      </c>
    </row>
    <row r="1531" spans="1:30" ht="15.75" customHeight="1" x14ac:dyDescent="0.45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>
        <f t="shared" si="161"/>
        <v>1</v>
      </c>
      <c r="X1531" t="str">
        <f t="shared" si="162"/>
        <v>501-1000</v>
      </c>
      <c r="Y1531" t="str">
        <f t="shared" si="163"/>
        <v>2.1-3</v>
      </c>
      <c r="Z1531" s="13">
        <f t="shared" si="165"/>
        <v>42739</v>
      </c>
      <c r="AA1531">
        <f t="shared" si="166"/>
        <v>3</v>
      </c>
      <c r="AB1531" t="str">
        <f t="shared" si="167"/>
        <v>Weekday</v>
      </c>
      <c r="AC1531">
        <f>VLOOKUP(Main!K1531,Currency!$A$1:$B$13,2,FALSE)*R1531</f>
        <v>6.6000000000000005</v>
      </c>
      <c r="AD1531" t="str">
        <f t="shared" si="164"/>
        <v>FQ-4</v>
      </c>
    </row>
    <row r="1532" spans="1:30" ht="15.75" customHeight="1" x14ac:dyDescent="0.45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>
        <f t="shared" si="161"/>
        <v>1</v>
      </c>
      <c r="X1532" t="str">
        <f t="shared" si="162"/>
        <v>1001-2000</v>
      </c>
      <c r="Y1532" t="str">
        <f t="shared" si="163"/>
        <v>3.1-4</v>
      </c>
      <c r="Z1532" s="13">
        <f t="shared" si="165"/>
        <v>40568</v>
      </c>
      <c r="AA1532">
        <f t="shared" si="166"/>
        <v>2</v>
      </c>
      <c r="AB1532" t="str">
        <f t="shared" si="167"/>
        <v>Weekday</v>
      </c>
      <c r="AC1532">
        <f>VLOOKUP(Main!K1532,Currency!$A$1:$B$13,2,FALSE)*R1532</f>
        <v>14.4</v>
      </c>
      <c r="AD1532" t="str">
        <f t="shared" si="164"/>
        <v>FQ-4</v>
      </c>
    </row>
    <row r="1533" spans="1:30" ht="15.75" customHeight="1" x14ac:dyDescent="0.45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>
        <f t="shared" si="161"/>
        <v>1</v>
      </c>
      <c r="X1533" t="str">
        <f t="shared" si="162"/>
        <v>501-1000</v>
      </c>
      <c r="Y1533" t="str">
        <f t="shared" si="163"/>
        <v>2.1-3</v>
      </c>
      <c r="Z1533" s="13">
        <f t="shared" si="165"/>
        <v>43118</v>
      </c>
      <c r="AA1533">
        <f t="shared" si="166"/>
        <v>4</v>
      </c>
      <c r="AB1533" t="str">
        <f t="shared" si="167"/>
        <v>Weekday</v>
      </c>
      <c r="AC1533">
        <f>VLOOKUP(Main!K1533,Currency!$A$1:$B$13,2,FALSE)*R1533</f>
        <v>10.200000000000001</v>
      </c>
      <c r="AD1533" t="str">
        <f t="shared" si="164"/>
        <v>FQ-4</v>
      </c>
    </row>
    <row r="1534" spans="1:30" ht="15.75" customHeight="1" x14ac:dyDescent="0.45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>
        <f t="shared" si="161"/>
        <v>1</v>
      </c>
      <c r="X1534" t="str">
        <f t="shared" si="162"/>
        <v>501-1000</v>
      </c>
      <c r="Y1534" t="str">
        <f t="shared" si="163"/>
        <v>3.1-4</v>
      </c>
      <c r="Z1534" s="13">
        <f t="shared" si="165"/>
        <v>42022</v>
      </c>
      <c r="AA1534">
        <f t="shared" si="166"/>
        <v>7</v>
      </c>
      <c r="AB1534" t="str">
        <f t="shared" si="167"/>
        <v>Weekednds</v>
      </c>
      <c r="AC1534">
        <f>VLOOKUP(Main!K1534,Currency!$A$1:$B$13,2,FALSE)*R1534</f>
        <v>6.6000000000000005</v>
      </c>
      <c r="AD1534" t="str">
        <f t="shared" si="164"/>
        <v>FQ-4</v>
      </c>
    </row>
    <row r="1535" spans="1:30" ht="15.75" customHeight="1" x14ac:dyDescent="0.45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>
        <f t="shared" si="161"/>
        <v>1</v>
      </c>
      <c r="X1535" t="str">
        <f t="shared" si="162"/>
        <v>501-1000</v>
      </c>
      <c r="Y1535" t="str">
        <f t="shared" si="163"/>
        <v>2.1-3</v>
      </c>
      <c r="Z1535" s="13">
        <f t="shared" si="165"/>
        <v>41277</v>
      </c>
      <c r="AA1535">
        <f t="shared" si="166"/>
        <v>4</v>
      </c>
      <c r="AB1535" t="str">
        <f t="shared" si="167"/>
        <v>Weekday</v>
      </c>
      <c r="AC1535">
        <f>VLOOKUP(Main!K1535,Currency!$A$1:$B$13,2,FALSE)*R1535</f>
        <v>6.6000000000000005</v>
      </c>
      <c r="AD1535" t="str">
        <f t="shared" si="164"/>
        <v>FQ-4</v>
      </c>
    </row>
    <row r="1536" spans="1:30" ht="15.75" customHeight="1" x14ac:dyDescent="0.45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>
        <f t="shared" si="161"/>
        <v>1</v>
      </c>
      <c r="X1536" t="str">
        <f t="shared" si="162"/>
        <v>1001-2000</v>
      </c>
      <c r="Y1536" t="str">
        <f t="shared" si="163"/>
        <v>3.1-4</v>
      </c>
      <c r="Z1536" s="13">
        <f t="shared" si="165"/>
        <v>40203</v>
      </c>
      <c r="AA1536">
        <f t="shared" si="166"/>
        <v>1</v>
      </c>
      <c r="AB1536" t="str">
        <f t="shared" si="167"/>
        <v>Weekday</v>
      </c>
      <c r="AC1536">
        <f>VLOOKUP(Main!K1536,Currency!$A$1:$B$13,2,FALSE)*R1536</f>
        <v>13.200000000000001</v>
      </c>
      <c r="AD1536" t="str">
        <f t="shared" si="164"/>
        <v>FQ-4</v>
      </c>
    </row>
    <row r="1537" spans="1:30" ht="15.75" customHeight="1" x14ac:dyDescent="0.45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>
        <f t="shared" si="161"/>
        <v>4</v>
      </c>
      <c r="X1537" t="str">
        <f t="shared" si="162"/>
        <v>1001-2000</v>
      </c>
      <c r="Y1537" t="str">
        <f t="shared" si="163"/>
        <v>3.1-4</v>
      </c>
      <c r="Z1537" s="13">
        <f t="shared" si="165"/>
        <v>41636</v>
      </c>
      <c r="AA1537">
        <f t="shared" si="166"/>
        <v>6</v>
      </c>
      <c r="AB1537" t="str">
        <f t="shared" si="167"/>
        <v>Weekednds</v>
      </c>
      <c r="AC1537">
        <f>VLOOKUP(Main!K1537,Currency!$A$1:$B$13,2,FALSE)*R1537</f>
        <v>18</v>
      </c>
      <c r="AD1537" t="str">
        <f t="shared" si="164"/>
        <v>FQ-3</v>
      </c>
    </row>
    <row r="1538" spans="1:30" ht="15.75" customHeight="1" x14ac:dyDescent="0.45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>
        <f t="shared" ref="W1538:W1601" si="168">VLOOKUP(U1538,Table_2,4,FALSE)</f>
        <v>4</v>
      </c>
      <c r="X1538" t="str">
        <f t="shared" ref="X1538:X1601" si="169">VLOOKUP(R1538,Table_4,2,TRUE)</f>
        <v>501-1000</v>
      </c>
      <c r="Y1538" t="str">
        <f t="shared" ref="Y1538:Y1601" si="170">VLOOKUP(S1538, Table_5,2,TRUE)</f>
        <v>3.1-4</v>
      </c>
      <c r="Z1538" s="13">
        <f t="shared" si="165"/>
        <v>43436</v>
      </c>
      <c r="AA1538">
        <f t="shared" si="166"/>
        <v>7</v>
      </c>
      <c r="AB1538" t="str">
        <f t="shared" si="167"/>
        <v>Weekednds</v>
      </c>
      <c r="AC1538">
        <f>VLOOKUP(Main!K1538,Currency!$A$1:$B$13,2,FALSE)*R1538</f>
        <v>11.4</v>
      </c>
      <c r="AD1538" t="str">
        <f t="shared" ref="AD1538:AD1601" si="171">VLOOKUP(U1538,Table_2,3,FALSE)</f>
        <v>FQ-3</v>
      </c>
    </row>
    <row r="1539" spans="1:30" ht="15.75" customHeight="1" x14ac:dyDescent="0.45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>
        <f t="shared" si="168"/>
        <v>4</v>
      </c>
      <c r="X1539" t="str">
        <f t="shared" si="169"/>
        <v>501-1000</v>
      </c>
      <c r="Y1539" t="str">
        <f t="shared" si="170"/>
        <v>3.1-4</v>
      </c>
      <c r="Z1539" s="13">
        <f t="shared" ref="Z1539:Z1602" si="172">DATE(T1539,U1539,V1539)</f>
        <v>42722</v>
      </c>
      <c r="AA1539">
        <f t="shared" ref="AA1539:AA1602" si="173">WEEKDAY(Z1539,2)</f>
        <v>7</v>
      </c>
      <c r="AB1539" t="str">
        <f t="shared" ref="AB1539:AB1602" si="174">IF(AA1539&gt;5,"Weekednds","Weekday")</f>
        <v>Weekednds</v>
      </c>
      <c r="AC1539">
        <f>VLOOKUP(Main!K1539,Currency!$A$1:$B$13,2,FALSE)*R1539</f>
        <v>9</v>
      </c>
      <c r="AD1539" t="str">
        <f t="shared" si="171"/>
        <v>FQ-3</v>
      </c>
    </row>
    <row r="1540" spans="1:30" ht="15.75" customHeight="1" x14ac:dyDescent="0.45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>
        <f t="shared" si="168"/>
        <v>4</v>
      </c>
      <c r="X1540" t="str">
        <f t="shared" si="169"/>
        <v>501-1000</v>
      </c>
      <c r="Y1540" t="str">
        <f t="shared" si="170"/>
        <v>3.1-4</v>
      </c>
      <c r="Z1540" s="13">
        <f t="shared" si="172"/>
        <v>40496</v>
      </c>
      <c r="AA1540">
        <f t="shared" si="173"/>
        <v>7</v>
      </c>
      <c r="AB1540" t="str">
        <f t="shared" si="174"/>
        <v>Weekednds</v>
      </c>
      <c r="AC1540">
        <f>VLOOKUP(Main!K1540,Currency!$A$1:$B$13,2,FALSE)*R1540</f>
        <v>7.8</v>
      </c>
      <c r="AD1540" t="str">
        <f t="shared" si="171"/>
        <v>FQ-3</v>
      </c>
    </row>
    <row r="1541" spans="1:30" ht="15.75" customHeight="1" x14ac:dyDescent="0.45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>
        <f t="shared" si="168"/>
        <v>4</v>
      </c>
      <c r="X1541" t="str">
        <f t="shared" si="169"/>
        <v>1001-2000</v>
      </c>
      <c r="Y1541" t="str">
        <f t="shared" si="170"/>
        <v>4.1-5</v>
      </c>
      <c r="Z1541" s="13">
        <f t="shared" si="172"/>
        <v>41946</v>
      </c>
      <c r="AA1541">
        <f t="shared" si="173"/>
        <v>1</v>
      </c>
      <c r="AB1541" t="str">
        <f t="shared" si="174"/>
        <v>Weekday</v>
      </c>
      <c r="AC1541">
        <f>VLOOKUP(Main!K1541,Currency!$A$1:$B$13,2,FALSE)*R1541</f>
        <v>14.4</v>
      </c>
      <c r="AD1541" t="str">
        <f t="shared" si="171"/>
        <v>FQ-3</v>
      </c>
    </row>
    <row r="1542" spans="1:30" ht="15.75" customHeight="1" x14ac:dyDescent="0.45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>
        <f t="shared" si="168"/>
        <v>4</v>
      </c>
      <c r="X1542" t="str">
        <f t="shared" si="169"/>
        <v>501-1000</v>
      </c>
      <c r="Y1542" t="str">
        <f t="shared" si="170"/>
        <v>3.1-4</v>
      </c>
      <c r="Z1542" s="13">
        <f t="shared" si="172"/>
        <v>43422</v>
      </c>
      <c r="AA1542">
        <f t="shared" si="173"/>
        <v>7</v>
      </c>
      <c r="AB1542" t="str">
        <f t="shared" si="174"/>
        <v>Weekednds</v>
      </c>
      <c r="AC1542">
        <f>VLOOKUP(Main!K1542,Currency!$A$1:$B$13,2,FALSE)*R1542</f>
        <v>10.200000000000001</v>
      </c>
      <c r="AD1542" t="str">
        <f t="shared" si="171"/>
        <v>FQ-3</v>
      </c>
    </row>
    <row r="1543" spans="1:30" ht="15.75" customHeight="1" x14ac:dyDescent="0.45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>
        <f t="shared" si="168"/>
        <v>4</v>
      </c>
      <c r="X1543" t="str">
        <f t="shared" si="169"/>
        <v>501-1000</v>
      </c>
      <c r="Y1543" t="str">
        <f t="shared" si="170"/>
        <v>2.1-3</v>
      </c>
      <c r="Z1543" s="13">
        <f t="shared" si="172"/>
        <v>41217</v>
      </c>
      <c r="AA1543">
        <f t="shared" si="173"/>
        <v>7</v>
      </c>
      <c r="AB1543" t="str">
        <f t="shared" si="174"/>
        <v>Weekednds</v>
      </c>
      <c r="AC1543">
        <f>VLOOKUP(Main!K1543,Currency!$A$1:$B$13,2,FALSE)*R1543</f>
        <v>7.8</v>
      </c>
      <c r="AD1543" t="str">
        <f t="shared" si="171"/>
        <v>FQ-3</v>
      </c>
    </row>
    <row r="1544" spans="1:30" ht="15.75" customHeight="1" x14ac:dyDescent="0.45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>
        <f t="shared" si="168"/>
        <v>4</v>
      </c>
      <c r="X1544" t="str">
        <f t="shared" si="169"/>
        <v>501-1000</v>
      </c>
      <c r="Y1544" t="str">
        <f t="shared" si="170"/>
        <v>3.1-4</v>
      </c>
      <c r="Z1544" s="13">
        <f t="shared" si="172"/>
        <v>43042</v>
      </c>
      <c r="AA1544">
        <f t="shared" si="173"/>
        <v>5</v>
      </c>
      <c r="AB1544" t="str">
        <f t="shared" si="174"/>
        <v>Weekday</v>
      </c>
      <c r="AC1544">
        <f>VLOOKUP(Main!K1544,Currency!$A$1:$B$13,2,FALSE)*R1544</f>
        <v>7.8</v>
      </c>
      <c r="AD1544" t="str">
        <f t="shared" si="171"/>
        <v>FQ-3</v>
      </c>
    </row>
    <row r="1545" spans="1:30" ht="15.75" customHeight="1" x14ac:dyDescent="0.45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>
        <f t="shared" si="168"/>
        <v>4</v>
      </c>
      <c r="X1545" t="str">
        <f t="shared" si="169"/>
        <v>501-1000</v>
      </c>
      <c r="Y1545" t="str">
        <f t="shared" si="170"/>
        <v>3.1-4</v>
      </c>
      <c r="Z1545" s="13">
        <f t="shared" si="172"/>
        <v>40508</v>
      </c>
      <c r="AA1545">
        <f t="shared" si="173"/>
        <v>5</v>
      </c>
      <c r="AB1545" t="str">
        <f t="shared" si="174"/>
        <v>Weekday</v>
      </c>
      <c r="AC1545">
        <f>VLOOKUP(Main!K1545,Currency!$A$1:$B$13,2,FALSE)*R1545</f>
        <v>6.6000000000000005</v>
      </c>
      <c r="AD1545" t="str">
        <f t="shared" si="171"/>
        <v>FQ-3</v>
      </c>
    </row>
    <row r="1546" spans="1:30" ht="15.75" customHeight="1" x14ac:dyDescent="0.45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>
        <f t="shared" si="168"/>
        <v>4</v>
      </c>
      <c r="X1546" t="str">
        <f t="shared" si="169"/>
        <v>1001-2000</v>
      </c>
      <c r="Y1546" t="str">
        <f t="shared" si="170"/>
        <v>3.1-4</v>
      </c>
      <c r="Z1546" s="13">
        <f t="shared" si="172"/>
        <v>43411</v>
      </c>
      <c r="AA1546">
        <f t="shared" si="173"/>
        <v>3</v>
      </c>
      <c r="AB1546" t="str">
        <f t="shared" si="174"/>
        <v>Weekday</v>
      </c>
      <c r="AC1546">
        <f>VLOOKUP(Main!K1546,Currency!$A$1:$B$13,2,FALSE)*R1546</f>
        <v>15.6</v>
      </c>
      <c r="AD1546" t="str">
        <f t="shared" si="171"/>
        <v>FQ-3</v>
      </c>
    </row>
    <row r="1547" spans="1:30" ht="15.75" customHeight="1" x14ac:dyDescent="0.45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>
        <f t="shared" si="168"/>
        <v>4</v>
      </c>
      <c r="X1547" t="str">
        <f t="shared" si="169"/>
        <v>1001-2000</v>
      </c>
      <c r="Y1547" t="str">
        <f t="shared" si="170"/>
        <v>3.1-4</v>
      </c>
      <c r="Z1547" s="13">
        <f t="shared" si="172"/>
        <v>43388</v>
      </c>
      <c r="AA1547">
        <f t="shared" si="173"/>
        <v>1</v>
      </c>
      <c r="AB1547" t="str">
        <f t="shared" si="174"/>
        <v>Weekday</v>
      </c>
      <c r="AC1547">
        <f>VLOOKUP(Main!K1547,Currency!$A$1:$B$13,2,FALSE)*R1547</f>
        <v>22.8</v>
      </c>
      <c r="AD1547" t="str">
        <f t="shared" si="171"/>
        <v>FQ-3</v>
      </c>
    </row>
    <row r="1548" spans="1:30" ht="15.75" customHeight="1" x14ac:dyDescent="0.45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>
        <f t="shared" si="168"/>
        <v>4</v>
      </c>
      <c r="X1548" t="str">
        <f t="shared" si="169"/>
        <v>501-1000</v>
      </c>
      <c r="Y1548" t="str">
        <f t="shared" si="170"/>
        <v>4.1-5</v>
      </c>
      <c r="Z1548" s="13">
        <f t="shared" si="172"/>
        <v>41554</v>
      </c>
      <c r="AA1548">
        <f t="shared" si="173"/>
        <v>1</v>
      </c>
      <c r="AB1548" t="str">
        <f t="shared" si="174"/>
        <v>Weekday</v>
      </c>
      <c r="AC1548">
        <f>VLOOKUP(Main!K1548,Currency!$A$1:$B$13,2,FALSE)*R1548</f>
        <v>10.8</v>
      </c>
      <c r="AD1548" t="str">
        <f t="shared" si="171"/>
        <v>FQ-3</v>
      </c>
    </row>
    <row r="1549" spans="1:30" ht="15.75" customHeight="1" x14ac:dyDescent="0.45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>
        <f t="shared" si="168"/>
        <v>3</v>
      </c>
      <c r="X1549" t="str">
        <f t="shared" si="169"/>
        <v>1001-2000</v>
      </c>
      <c r="Y1549" t="str">
        <f t="shared" si="170"/>
        <v>3.1-4</v>
      </c>
      <c r="Z1549" s="13">
        <f t="shared" si="172"/>
        <v>41476</v>
      </c>
      <c r="AA1549">
        <f t="shared" si="173"/>
        <v>7</v>
      </c>
      <c r="AB1549" t="str">
        <f t="shared" si="174"/>
        <v>Weekednds</v>
      </c>
      <c r="AC1549">
        <f>VLOOKUP(Main!K1549,Currency!$A$1:$B$13,2,FALSE)*R1549</f>
        <v>13.200000000000001</v>
      </c>
      <c r="AD1549" t="str">
        <f t="shared" si="171"/>
        <v>FQ-2</v>
      </c>
    </row>
    <row r="1550" spans="1:30" ht="15.75" customHeight="1" x14ac:dyDescent="0.45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>
        <f t="shared" si="168"/>
        <v>4</v>
      </c>
      <c r="X1550" t="str">
        <f t="shared" si="169"/>
        <v>501-1000</v>
      </c>
      <c r="Y1550" t="str">
        <f t="shared" si="170"/>
        <v>3.1-4</v>
      </c>
      <c r="Z1550" s="13">
        <f t="shared" si="172"/>
        <v>41924</v>
      </c>
      <c r="AA1550">
        <f t="shared" si="173"/>
        <v>7</v>
      </c>
      <c r="AB1550" t="str">
        <f t="shared" si="174"/>
        <v>Weekednds</v>
      </c>
      <c r="AC1550">
        <f>VLOOKUP(Main!K1550,Currency!$A$1:$B$13,2,FALSE)*R1550</f>
        <v>10.200000000000001</v>
      </c>
      <c r="AD1550" t="str">
        <f t="shared" si="171"/>
        <v>FQ-3</v>
      </c>
    </row>
    <row r="1551" spans="1:30" ht="15.75" customHeight="1" x14ac:dyDescent="0.45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>
        <f t="shared" si="168"/>
        <v>4</v>
      </c>
      <c r="X1551" t="str">
        <f t="shared" si="169"/>
        <v>501-1000</v>
      </c>
      <c r="Y1551" t="str">
        <f t="shared" si="170"/>
        <v>3.1-4</v>
      </c>
      <c r="Z1551" s="13">
        <f t="shared" si="172"/>
        <v>41926</v>
      </c>
      <c r="AA1551">
        <f t="shared" si="173"/>
        <v>2</v>
      </c>
      <c r="AB1551" t="str">
        <f t="shared" si="174"/>
        <v>Weekday</v>
      </c>
      <c r="AC1551">
        <f>VLOOKUP(Main!K1551,Currency!$A$1:$B$13,2,FALSE)*R1551</f>
        <v>6.6000000000000005</v>
      </c>
      <c r="AD1551" t="str">
        <f t="shared" si="171"/>
        <v>FQ-3</v>
      </c>
    </row>
    <row r="1552" spans="1:30" ht="15.75" customHeight="1" x14ac:dyDescent="0.45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>
        <f t="shared" si="168"/>
        <v>4</v>
      </c>
      <c r="X1552" t="str">
        <f t="shared" si="169"/>
        <v>501-1000</v>
      </c>
      <c r="Y1552" t="str">
        <f t="shared" si="170"/>
        <v>3.1-4</v>
      </c>
      <c r="Z1552" s="13">
        <f t="shared" si="172"/>
        <v>43010</v>
      </c>
      <c r="AA1552">
        <f t="shared" si="173"/>
        <v>1</v>
      </c>
      <c r="AB1552" t="str">
        <f t="shared" si="174"/>
        <v>Weekday</v>
      </c>
      <c r="AC1552">
        <f>VLOOKUP(Main!K1552,Currency!$A$1:$B$13,2,FALSE)*R1552</f>
        <v>9</v>
      </c>
      <c r="AD1552" t="str">
        <f t="shared" si="171"/>
        <v>FQ-3</v>
      </c>
    </row>
    <row r="1553" spans="1:30" ht="15.75" customHeight="1" x14ac:dyDescent="0.45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>
        <f t="shared" si="168"/>
        <v>4</v>
      </c>
      <c r="X1553" t="str">
        <f t="shared" si="169"/>
        <v>501-1000</v>
      </c>
      <c r="Y1553" t="str">
        <f t="shared" si="170"/>
        <v>3.1-4</v>
      </c>
      <c r="Z1553" s="13">
        <f t="shared" si="172"/>
        <v>41573</v>
      </c>
      <c r="AA1553">
        <f t="shared" si="173"/>
        <v>6</v>
      </c>
      <c r="AB1553" t="str">
        <f t="shared" si="174"/>
        <v>Weekednds</v>
      </c>
      <c r="AC1553">
        <f>VLOOKUP(Main!K1553,Currency!$A$1:$B$13,2,FALSE)*R1553</f>
        <v>6.6000000000000005</v>
      </c>
      <c r="AD1553" t="str">
        <f t="shared" si="171"/>
        <v>FQ-3</v>
      </c>
    </row>
    <row r="1554" spans="1:30" ht="15.75" customHeight="1" x14ac:dyDescent="0.45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>
        <f t="shared" si="168"/>
        <v>1</v>
      </c>
      <c r="X1554" t="str">
        <f t="shared" si="169"/>
        <v>1001-2000</v>
      </c>
      <c r="Y1554" t="str">
        <f t="shared" si="170"/>
        <v>3.1-4</v>
      </c>
      <c r="Z1554" s="13">
        <f t="shared" si="172"/>
        <v>43109</v>
      </c>
      <c r="AA1554">
        <f t="shared" si="173"/>
        <v>2</v>
      </c>
      <c r="AB1554" t="str">
        <f t="shared" si="174"/>
        <v>Weekday</v>
      </c>
      <c r="AC1554">
        <f>VLOOKUP(Main!K1554,Currency!$A$1:$B$13,2,FALSE)*R1554</f>
        <v>13.200000000000001</v>
      </c>
      <c r="AD1554" t="str">
        <f t="shared" si="171"/>
        <v>FQ-4</v>
      </c>
    </row>
    <row r="1555" spans="1:30" ht="15.75" customHeight="1" x14ac:dyDescent="0.45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>
        <f t="shared" si="168"/>
        <v>4</v>
      </c>
      <c r="X1555" t="str">
        <f t="shared" si="169"/>
        <v>501-1000</v>
      </c>
      <c r="Y1555" t="str">
        <f t="shared" si="170"/>
        <v>2.1-3</v>
      </c>
      <c r="Z1555" s="13">
        <f t="shared" si="172"/>
        <v>43384</v>
      </c>
      <c r="AA1555">
        <f t="shared" si="173"/>
        <v>4</v>
      </c>
      <c r="AB1555" t="str">
        <f t="shared" si="174"/>
        <v>Weekday</v>
      </c>
      <c r="AC1555">
        <f>VLOOKUP(Main!K1555,Currency!$A$1:$B$13,2,FALSE)*R1555</f>
        <v>6.6000000000000005</v>
      </c>
      <c r="AD1555" t="str">
        <f t="shared" si="171"/>
        <v>FQ-3</v>
      </c>
    </row>
    <row r="1556" spans="1:30" ht="15.75" customHeight="1" x14ac:dyDescent="0.45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>
        <f t="shared" si="168"/>
        <v>3</v>
      </c>
      <c r="X1556" t="str">
        <f t="shared" si="169"/>
        <v>1001-2000</v>
      </c>
      <c r="Y1556" t="str">
        <f t="shared" si="170"/>
        <v>2.1-3</v>
      </c>
      <c r="Z1556" s="13">
        <f t="shared" si="172"/>
        <v>41528</v>
      </c>
      <c r="AA1556">
        <f t="shared" si="173"/>
        <v>3</v>
      </c>
      <c r="AB1556" t="str">
        <f t="shared" si="174"/>
        <v>Weekday</v>
      </c>
      <c r="AC1556">
        <f>VLOOKUP(Main!K1556,Currency!$A$1:$B$13,2,FALSE)*R1556</f>
        <v>21.6</v>
      </c>
      <c r="AD1556" t="str">
        <f t="shared" si="171"/>
        <v>FQ-2</v>
      </c>
    </row>
    <row r="1557" spans="1:30" ht="15.75" customHeight="1" x14ac:dyDescent="0.45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>
        <f t="shared" si="168"/>
        <v>3</v>
      </c>
      <c r="X1557" t="str">
        <f t="shared" si="169"/>
        <v>1001-2000</v>
      </c>
      <c r="Y1557" t="str">
        <f t="shared" si="170"/>
        <v>2.1-3</v>
      </c>
      <c r="Z1557" s="13">
        <f t="shared" si="172"/>
        <v>41910</v>
      </c>
      <c r="AA1557">
        <f t="shared" si="173"/>
        <v>7</v>
      </c>
      <c r="AB1557" t="str">
        <f t="shared" si="174"/>
        <v>Weekednds</v>
      </c>
      <c r="AC1557">
        <f>VLOOKUP(Main!K1557,Currency!$A$1:$B$13,2,FALSE)*R1557</f>
        <v>19.2</v>
      </c>
      <c r="AD1557" t="str">
        <f t="shared" si="171"/>
        <v>FQ-2</v>
      </c>
    </row>
    <row r="1558" spans="1:30" ht="15.75" customHeight="1" x14ac:dyDescent="0.45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>
        <f t="shared" si="168"/>
        <v>3</v>
      </c>
      <c r="X1558" t="str">
        <f t="shared" si="169"/>
        <v>501-1000</v>
      </c>
      <c r="Y1558" t="str">
        <f t="shared" si="170"/>
        <v>3.1-4</v>
      </c>
      <c r="Z1558" s="13">
        <f t="shared" si="172"/>
        <v>42979</v>
      </c>
      <c r="AA1558">
        <f t="shared" si="173"/>
        <v>5</v>
      </c>
      <c r="AB1558" t="str">
        <f t="shared" si="174"/>
        <v>Weekday</v>
      </c>
      <c r="AC1558">
        <f>VLOOKUP(Main!K1558,Currency!$A$1:$B$13,2,FALSE)*R1558</f>
        <v>6.6000000000000005</v>
      </c>
      <c r="AD1558" t="str">
        <f t="shared" si="171"/>
        <v>FQ-2</v>
      </c>
    </row>
    <row r="1559" spans="1:30" ht="15.75" customHeight="1" x14ac:dyDescent="0.45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>
        <f t="shared" si="168"/>
        <v>3</v>
      </c>
      <c r="X1559" t="str">
        <f t="shared" si="169"/>
        <v>1001-2000</v>
      </c>
      <c r="Y1559" t="str">
        <f t="shared" si="170"/>
        <v>3.1-4</v>
      </c>
      <c r="Z1559" s="13">
        <f t="shared" si="172"/>
        <v>40791</v>
      </c>
      <c r="AA1559">
        <f t="shared" si="173"/>
        <v>1</v>
      </c>
      <c r="AB1559" t="str">
        <f t="shared" si="174"/>
        <v>Weekday</v>
      </c>
      <c r="AC1559">
        <f>VLOOKUP(Main!K1559,Currency!$A$1:$B$13,2,FALSE)*R1559</f>
        <v>18</v>
      </c>
      <c r="AD1559" t="str">
        <f t="shared" si="171"/>
        <v>FQ-2</v>
      </c>
    </row>
    <row r="1560" spans="1:30" ht="15.75" customHeight="1" x14ac:dyDescent="0.45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>
        <f t="shared" si="168"/>
        <v>3</v>
      </c>
      <c r="X1560" t="str">
        <f t="shared" si="169"/>
        <v>1001-2000</v>
      </c>
      <c r="Y1560" t="str">
        <f t="shared" si="170"/>
        <v>4.1-5</v>
      </c>
      <c r="Z1560" s="13">
        <f t="shared" si="172"/>
        <v>41167</v>
      </c>
      <c r="AA1560">
        <f t="shared" si="173"/>
        <v>6</v>
      </c>
      <c r="AB1560" t="str">
        <f t="shared" si="174"/>
        <v>Weekednds</v>
      </c>
      <c r="AC1560">
        <f>VLOOKUP(Main!K1560,Currency!$A$1:$B$13,2,FALSE)*R1560</f>
        <v>19.2</v>
      </c>
      <c r="AD1560" t="str">
        <f t="shared" si="171"/>
        <v>FQ-2</v>
      </c>
    </row>
    <row r="1561" spans="1:30" ht="15.75" customHeight="1" x14ac:dyDescent="0.45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>
        <f t="shared" si="168"/>
        <v>3</v>
      </c>
      <c r="X1561" t="str">
        <f t="shared" si="169"/>
        <v>1001-2000</v>
      </c>
      <c r="Y1561" t="str">
        <f t="shared" si="170"/>
        <v>4.1-5</v>
      </c>
      <c r="Z1561" s="13">
        <f t="shared" si="172"/>
        <v>40791</v>
      </c>
      <c r="AA1561">
        <f t="shared" si="173"/>
        <v>1</v>
      </c>
      <c r="AB1561" t="str">
        <f t="shared" si="174"/>
        <v>Weekday</v>
      </c>
      <c r="AC1561">
        <f>VLOOKUP(Main!K1561,Currency!$A$1:$B$13,2,FALSE)*R1561</f>
        <v>19.2</v>
      </c>
      <c r="AD1561" t="str">
        <f t="shared" si="171"/>
        <v>FQ-2</v>
      </c>
    </row>
    <row r="1562" spans="1:30" ht="15.75" customHeight="1" x14ac:dyDescent="0.45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>
        <f t="shared" si="168"/>
        <v>3</v>
      </c>
      <c r="X1562" t="str">
        <f t="shared" si="169"/>
        <v>1001-2000</v>
      </c>
      <c r="Y1562" t="str">
        <f t="shared" si="170"/>
        <v>3.1-4</v>
      </c>
      <c r="Z1562" s="13">
        <f t="shared" si="172"/>
        <v>42616</v>
      </c>
      <c r="AA1562">
        <f t="shared" si="173"/>
        <v>6</v>
      </c>
      <c r="AB1562" t="str">
        <f t="shared" si="174"/>
        <v>Weekednds</v>
      </c>
      <c r="AC1562">
        <f>VLOOKUP(Main!K1562,Currency!$A$1:$B$13,2,FALSE)*R1562</f>
        <v>21.6</v>
      </c>
      <c r="AD1562" t="str">
        <f t="shared" si="171"/>
        <v>FQ-2</v>
      </c>
    </row>
    <row r="1563" spans="1:30" ht="15.75" customHeight="1" x14ac:dyDescent="0.45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>
        <f t="shared" si="168"/>
        <v>3</v>
      </c>
      <c r="X1563" t="str">
        <f t="shared" si="169"/>
        <v>1001-2000</v>
      </c>
      <c r="Y1563" t="str">
        <f t="shared" si="170"/>
        <v>4.1-5</v>
      </c>
      <c r="Z1563" s="13">
        <f t="shared" si="172"/>
        <v>42265</v>
      </c>
      <c r="AA1563">
        <f t="shared" si="173"/>
        <v>5</v>
      </c>
      <c r="AB1563" t="str">
        <f t="shared" si="174"/>
        <v>Weekday</v>
      </c>
      <c r="AC1563">
        <f>VLOOKUP(Main!K1563,Currency!$A$1:$B$13,2,FALSE)*R1563</f>
        <v>18</v>
      </c>
      <c r="AD1563" t="str">
        <f t="shared" si="171"/>
        <v>FQ-2</v>
      </c>
    </row>
    <row r="1564" spans="1:30" ht="15.75" customHeight="1" x14ac:dyDescent="0.45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>
        <f t="shared" si="168"/>
        <v>3</v>
      </c>
      <c r="X1564" t="str">
        <f t="shared" si="169"/>
        <v>1001-2000</v>
      </c>
      <c r="Y1564" t="str">
        <f t="shared" si="170"/>
        <v>3.1-4</v>
      </c>
      <c r="Z1564" s="13">
        <f t="shared" si="172"/>
        <v>42605</v>
      </c>
      <c r="AA1564">
        <f t="shared" si="173"/>
        <v>2</v>
      </c>
      <c r="AB1564" t="str">
        <f t="shared" si="174"/>
        <v>Weekday</v>
      </c>
      <c r="AC1564">
        <f>VLOOKUP(Main!K1564,Currency!$A$1:$B$13,2,FALSE)*R1564</f>
        <v>13.200000000000001</v>
      </c>
      <c r="AD1564" t="str">
        <f t="shared" si="171"/>
        <v>FQ-2</v>
      </c>
    </row>
    <row r="1565" spans="1:30" ht="15.75" customHeight="1" x14ac:dyDescent="0.45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>
        <f t="shared" si="168"/>
        <v>4</v>
      </c>
      <c r="X1565" t="str">
        <f t="shared" si="169"/>
        <v>1001-2000</v>
      </c>
      <c r="Y1565" t="str">
        <f t="shared" si="170"/>
        <v>3.1-4</v>
      </c>
      <c r="Z1565" s="13">
        <f t="shared" si="172"/>
        <v>41246</v>
      </c>
      <c r="AA1565">
        <f t="shared" si="173"/>
        <v>1</v>
      </c>
      <c r="AB1565" t="str">
        <f t="shared" si="174"/>
        <v>Weekday</v>
      </c>
      <c r="AC1565">
        <f>VLOOKUP(Main!K1565,Currency!$A$1:$B$13,2,FALSE)*R1565</f>
        <v>13.200000000000001</v>
      </c>
      <c r="AD1565" t="str">
        <f t="shared" si="171"/>
        <v>FQ-3</v>
      </c>
    </row>
    <row r="1566" spans="1:30" ht="15.75" customHeight="1" x14ac:dyDescent="0.45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>
        <f t="shared" si="168"/>
        <v>3</v>
      </c>
      <c r="X1566" t="str">
        <f t="shared" si="169"/>
        <v>1001-2000</v>
      </c>
      <c r="Y1566" t="str">
        <f t="shared" si="170"/>
        <v>3.1-4</v>
      </c>
      <c r="Z1566" s="13">
        <f t="shared" si="172"/>
        <v>41146</v>
      </c>
      <c r="AA1566">
        <f t="shared" si="173"/>
        <v>6</v>
      </c>
      <c r="AB1566" t="str">
        <f t="shared" si="174"/>
        <v>Weekednds</v>
      </c>
      <c r="AC1566">
        <f>VLOOKUP(Main!K1566,Currency!$A$1:$B$13,2,FALSE)*R1566</f>
        <v>16.2</v>
      </c>
      <c r="AD1566" t="str">
        <f t="shared" si="171"/>
        <v>FQ-2</v>
      </c>
    </row>
    <row r="1567" spans="1:30" ht="15.75" customHeight="1" x14ac:dyDescent="0.45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>
        <f t="shared" si="168"/>
        <v>3</v>
      </c>
      <c r="X1567" t="str">
        <f t="shared" si="169"/>
        <v>1001-2000</v>
      </c>
      <c r="Y1567" t="str">
        <f t="shared" si="170"/>
        <v>3.1-4</v>
      </c>
      <c r="Z1567" s="13">
        <f t="shared" si="172"/>
        <v>40768</v>
      </c>
      <c r="AA1567">
        <f t="shared" si="173"/>
        <v>6</v>
      </c>
      <c r="AB1567" t="str">
        <f t="shared" si="174"/>
        <v>Weekednds</v>
      </c>
      <c r="AC1567">
        <f>VLOOKUP(Main!K1567,Currency!$A$1:$B$13,2,FALSE)*R1567</f>
        <v>15</v>
      </c>
      <c r="AD1567" t="str">
        <f t="shared" si="171"/>
        <v>FQ-2</v>
      </c>
    </row>
    <row r="1568" spans="1:30" ht="15.75" customHeight="1" x14ac:dyDescent="0.45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>
        <f t="shared" si="168"/>
        <v>3</v>
      </c>
      <c r="X1568" t="str">
        <f t="shared" si="169"/>
        <v>1001-2000</v>
      </c>
      <c r="Y1568" t="str">
        <f t="shared" si="170"/>
        <v>4.1-5</v>
      </c>
      <c r="Z1568" s="13">
        <f t="shared" si="172"/>
        <v>42963</v>
      </c>
      <c r="AA1568">
        <f t="shared" si="173"/>
        <v>3</v>
      </c>
      <c r="AB1568" t="str">
        <f t="shared" si="174"/>
        <v>Weekday</v>
      </c>
      <c r="AC1568">
        <f>VLOOKUP(Main!K1568,Currency!$A$1:$B$13,2,FALSE)*R1568</f>
        <v>18</v>
      </c>
      <c r="AD1568" t="str">
        <f t="shared" si="171"/>
        <v>FQ-2</v>
      </c>
    </row>
    <row r="1569" spans="1:30" ht="15.75" customHeight="1" x14ac:dyDescent="0.45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>
        <f t="shared" si="168"/>
        <v>3</v>
      </c>
      <c r="X1569" t="str">
        <f t="shared" si="169"/>
        <v>1001-2000</v>
      </c>
      <c r="Y1569" t="str">
        <f t="shared" si="170"/>
        <v>3.1-4</v>
      </c>
      <c r="Z1569" s="13">
        <f t="shared" si="172"/>
        <v>41469</v>
      </c>
      <c r="AA1569">
        <f t="shared" si="173"/>
        <v>7</v>
      </c>
      <c r="AB1569" t="str">
        <f t="shared" si="174"/>
        <v>Weekednds</v>
      </c>
      <c r="AC1569">
        <f>VLOOKUP(Main!K1569,Currency!$A$1:$B$13,2,FALSE)*R1569</f>
        <v>14.4</v>
      </c>
      <c r="AD1569" t="str">
        <f t="shared" si="171"/>
        <v>FQ-2</v>
      </c>
    </row>
    <row r="1570" spans="1:30" ht="15.75" customHeight="1" x14ac:dyDescent="0.45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>
        <f t="shared" si="168"/>
        <v>3</v>
      </c>
      <c r="X1570" t="str">
        <f t="shared" si="169"/>
        <v>1001-2000</v>
      </c>
      <c r="Y1570" t="str">
        <f t="shared" si="170"/>
        <v>3.1-4</v>
      </c>
      <c r="Z1570" s="13">
        <f t="shared" si="172"/>
        <v>41091</v>
      </c>
      <c r="AA1570">
        <f t="shared" si="173"/>
        <v>7</v>
      </c>
      <c r="AB1570" t="str">
        <f t="shared" si="174"/>
        <v>Weekednds</v>
      </c>
      <c r="AC1570">
        <f>VLOOKUP(Main!K1570,Currency!$A$1:$B$13,2,FALSE)*R1570</f>
        <v>16.8</v>
      </c>
      <c r="AD1570" t="str">
        <f t="shared" si="171"/>
        <v>FQ-2</v>
      </c>
    </row>
    <row r="1571" spans="1:30" ht="15.75" customHeight="1" x14ac:dyDescent="0.45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>
        <f t="shared" si="168"/>
        <v>3</v>
      </c>
      <c r="X1571" t="str">
        <f t="shared" si="169"/>
        <v>1001-2000</v>
      </c>
      <c r="Y1571" t="str">
        <f t="shared" si="170"/>
        <v>3.1-4</v>
      </c>
      <c r="Z1571" s="13">
        <f t="shared" si="172"/>
        <v>42922</v>
      </c>
      <c r="AA1571">
        <f t="shared" si="173"/>
        <v>4</v>
      </c>
      <c r="AB1571" t="str">
        <f t="shared" si="174"/>
        <v>Weekday</v>
      </c>
      <c r="AC1571">
        <f>VLOOKUP(Main!K1571,Currency!$A$1:$B$13,2,FALSE)*R1571</f>
        <v>15.6</v>
      </c>
      <c r="AD1571" t="str">
        <f t="shared" si="171"/>
        <v>FQ-2</v>
      </c>
    </row>
    <row r="1572" spans="1:30" ht="15.75" customHeight="1" x14ac:dyDescent="0.45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>
        <f t="shared" si="168"/>
        <v>1</v>
      </c>
      <c r="X1572" t="str">
        <f t="shared" si="169"/>
        <v>1001-2000</v>
      </c>
      <c r="Y1572" t="str">
        <f t="shared" si="170"/>
        <v>4.1-5</v>
      </c>
      <c r="Z1572" s="13">
        <f t="shared" si="172"/>
        <v>40236</v>
      </c>
      <c r="AA1572">
        <f t="shared" si="173"/>
        <v>6</v>
      </c>
      <c r="AB1572" t="str">
        <f t="shared" si="174"/>
        <v>Weekednds</v>
      </c>
      <c r="AC1572">
        <f>VLOOKUP(Main!K1572,Currency!$A$1:$B$13,2,FALSE)*R1572</f>
        <v>13.200000000000001</v>
      </c>
      <c r="AD1572" t="str">
        <f t="shared" si="171"/>
        <v>FQ-4</v>
      </c>
    </row>
    <row r="1573" spans="1:30" ht="15.75" customHeight="1" x14ac:dyDescent="0.45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>
        <f t="shared" si="168"/>
        <v>3</v>
      </c>
      <c r="X1573" t="str">
        <f t="shared" si="169"/>
        <v>1001-2000</v>
      </c>
      <c r="Y1573" t="str">
        <f t="shared" si="170"/>
        <v>3.1-4</v>
      </c>
      <c r="Z1573" s="13">
        <f t="shared" si="172"/>
        <v>41469</v>
      </c>
      <c r="AA1573">
        <f t="shared" si="173"/>
        <v>7</v>
      </c>
      <c r="AB1573" t="str">
        <f t="shared" si="174"/>
        <v>Weekednds</v>
      </c>
      <c r="AC1573">
        <f>VLOOKUP(Main!K1573,Currency!$A$1:$B$13,2,FALSE)*R1573</f>
        <v>16.8</v>
      </c>
      <c r="AD1573" t="str">
        <f t="shared" si="171"/>
        <v>FQ-2</v>
      </c>
    </row>
    <row r="1574" spans="1:30" ht="15.75" customHeight="1" x14ac:dyDescent="0.45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>
        <f t="shared" si="168"/>
        <v>2</v>
      </c>
      <c r="X1574" t="str">
        <f t="shared" si="169"/>
        <v>1001-2000</v>
      </c>
      <c r="Y1574" t="str">
        <f t="shared" si="170"/>
        <v>3.1-4</v>
      </c>
      <c r="Z1574" s="13">
        <f t="shared" si="172"/>
        <v>41432</v>
      </c>
      <c r="AA1574">
        <f t="shared" si="173"/>
        <v>5</v>
      </c>
      <c r="AB1574" t="str">
        <f t="shared" si="174"/>
        <v>Weekday</v>
      </c>
      <c r="AC1574">
        <f>VLOOKUP(Main!K1574,Currency!$A$1:$B$13,2,FALSE)*R1574</f>
        <v>13.200000000000001</v>
      </c>
      <c r="AD1574" t="str">
        <f t="shared" si="171"/>
        <v>FQ-1</v>
      </c>
    </row>
    <row r="1575" spans="1:30" ht="15.75" customHeight="1" x14ac:dyDescent="0.45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>
        <f t="shared" si="168"/>
        <v>2</v>
      </c>
      <c r="X1575" t="str">
        <f t="shared" si="169"/>
        <v>1001-2000</v>
      </c>
      <c r="Y1575" t="str">
        <f t="shared" si="170"/>
        <v>3.1-4</v>
      </c>
      <c r="Z1575" s="13">
        <f t="shared" si="172"/>
        <v>41792</v>
      </c>
      <c r="AA1575">
        <f t="shared" si="173"/>
        <v>1</v>
      </c>
      <c r="AB1575" t="str">
        <f t="shared" si="174"/>
        <v>Weekday</v>
      </c>
      <c r="AC1575">
        <f>VLOOKUP(Main!K1575,Currency!$A$1:$B$13,2,FALSE)*R1575</f>
        <v>16.8</v>
      </c>
      <c r="AD1575" t="str">
        <f t="shared" si="171"/>
        <v>FQ-1</v>
      </c>
    </row>
    <row r="1576" spans="1:30" ht="15.75" customHeight="1" x14ac:dyDescent="0.45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>
        <f t="shared" si="168"/>
        <v>2</v>
      </c>
      <c r="X1576" t="str">
        <f t="shared" si="169"/>
        <v>501-1000</v>
      </c>
      <c r="Y1576" t="str">
        <f t="shared" si="170"/>
        <v>3.1-4</v>
      </c>
      <c r="Z1576" s="13">
        <f t="shared" si="172"/>
        <v>40703</v>
      </c>
      <c r="AA1576">
        <f t="shared" si="173"/>
        <v>4</v>
      </c>
      <c r="AB1576" t="str">
        <f t="shared" si="174"/>
        <v>Weekday</v>
      </c>
      <c r="AC1576">
        <f>VLOOKUP(Main!K1576,Currency!$A$1:$B$13,2,FALSE)*R1576</f>
        <v>7.8</v>
      </c>
      <c r="AD1576" t="str">
        <f t="shared" si="171"/>
        <v>FQ-1</v>
      </c>
    </row>
    <row r="1577" spans="1:30" ht="15.75" customHeight="1" x14ac:dyDescent="0.45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>
        <f t="shared" si="168"/>
        <v>2</v>
      </c>
      <c r="X1577" t="str">
        <f t="shared" si="169"/>
        <v>1001-2000</v>
      </c>
      <c r="Y1577" t="str">
        <f t="shared" si="170"/>
        <v>3.1-4</v>
      </c>
      <c r="Z1577" s="13">
        <f t="shared" si="172"/>
        <v>42171</v>
      </c>
      <c r="AA1577">
        <f t="shared" si="173"/>
        <v>2</v>
      </c>
      <c r="AB1577" t="str">
        <f t="shared" si="174"/>
        <v>Weekday</v>
      </c>
      <c r="AC1577">
        <f>VLOOKUP(Main!K1577,Currency!$A$1:$B$13,2,FALSE)*R1577</f>
        <v>19.2</v>
      </c>
      <c r="AD1577" t="str">
        <f t="shared" si="171"/>
        <v>FQ-1</v>
      </c>
    </row>
    <row r="1578" spans="1:30" ht="15.75" customHeight="1" x14ac:dyDescent="0.45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>
        <f t="shared" si="168"/>
        <v>2</v>
      </c>
      <c r="X1578" t="str">
        <f t="shared" si="169"/>
        <v>1001-2000</v>
      </c>
      <c r="Y1578" t="str">
        <f t="shared" si="170"/>
        <v>3.1-4</v>
      </c>
      <c r="Z1578" s="13">
        <f t="shared" si="172"/>
        <v>40701</v>
      </c>
      <c r="AA1578">
        <f t="shared" si="173"/>
        <v>2</v>
      </c>
      <c r="AB1578" t="str">
        <f t="shared" si="174"/>
        <v>Weekday</v>
      </c>
      <c r="AC1578">
        <f>VLOOKUP(Main!K1578,Currency!$A$1:$B$13,2,FALSE)*R1578</f>
        <v>18</v>
      </c>
      <c r="AD1578" t="str">
        <f t="shared" si="171"/>
        <v>FQ-1</v>
      </c>
    </row>
    <row r="1579" spans="1:30" ht="15.75" customHeight="1" x14ac:dyDescent="0.45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>
        <f t="shared" si="168"/>
        <v>2</v>
      </c>
      <c r="X1579" t="str">
        <f t="shared" si="169"/>
        <v>1001-2000</v>
      </c>
      <c r="Y1579" t="str">
        <f t="shared" si="170"/>
        <v>3.1-4</v>
      </c>
      <c r="Z1579" s="13">
        <f t="shared" si="172"/>
        <v>43259</v>
      </c>
      <c r="AA1579">
        <f t="shared" si="173"/>
        <v>5</v>
      </c>
      <c r="AB1579" t="str">
        <f t="shared" si="174"/>
        <v>Weekday</v>
      </c>
      <c r="AC1579">
        <f>VLOOKUP(Main!K1579,Currency!$A$1:$B$13,2,FALSE)*R1579</f>
        <v>16.8</v>
      </c>
      <c r="AD1579" t="str">
        <f t="shared" si="171"/>
        <v>FQ-1</v>
      </c>
    </row>
    <row r="1580" spans="1:30" ht="15.75" customHeight="1" x14ac:dyDescent="0.45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>
        <f t="shared" si="168"/>
        <v>2</v>
      </c>
      <c r="X1580" t="str">
        <f t="shared" si="169"/>
        <v>1001-2000</v>
      </c>
      <c r="Y1580" t="str">
        <f t="shared" si="170"/>
        <v>3.1-4</v>
      </c>
      <c r="Z1580" s="13">
        <f t="shared" si="172"/>
        <v>41810</v>
      </c>
      <c r="AA1580">
        <f t="shared" si="173"/>
        <v>5</v>
      </c>
      <c r="AB1580" t="str">
        <f t="shared" si="174"/>
        <v>Weekday</v>
      </c>
      <c r="AC1580">
        <f>VLOOKUP(Main!K1580,Currency!$A$1:$B$13,2,FALSE)*R1580</f>
        <v>20.400000000000002</v>
      </c>
      <c r="AD1580" t="str">
        <f t="shared" si="171"/>
        <v>FQ-1</v>
      </c>
    </row>
    <row r="1581" spans="1:30" ht="15.75" customHeight="1" x14ac:dyDescent="0.45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>
        <f t="shared" si="168"/>
        <v>2</v>
      </c>
      <c r="X1581" t="str">
        <f t="shared" si="169"/>
        <v>1001-2000</v>
      </c>
      <c r="Y1581" t="str">
        <f t="shared" si="170"/>
        <v>3.1-4</v>
      </c>
      <c r="Z1581" s="13">
        <f t="shared" si="172"/>
        <v>41798</v>
      </c>
      <c r="AA1581">
        <f t="shared" si="173"/>
        <v>7</v>
      </c>
      <c r="AB1581" t="str">
        <f t="shared" si="174"/>
        <v>Weekednds</v>
      </c>
      <c r="AC1581">
        <f>VLOOKUP(Main!K1581,Currency!$A$1:$B$13,2,FALSE)*R1581</f>
        <v>19.2</v>
      </c>
      <c r="AD1581" t="str">
        <f t="shared" si="171"/>
        <v>FQ-1</v>
      </c>
    </row>
    <row r="1582" spans="1:30" ht="15.75" customHeight="1" x14ac:dyDescent="0.45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>
        <f t="shared" si="168"/>
        <v>2</v>
      </c>
      <c r="X1582" t="str">
        <f t="shared" si="169"/>
        <v>1001-2000</v>
      </c>
      <c r="Y1582" t="str">
        <f t="shared" si="170"/>
        <v>4.1-5</v>
      </c>
      <c r="Z1582" s="13">
        <f t="shared" si="172"/>
        <v>40343</v>
      </c>
      <c r="AA1582">
        <f t="shared" si="173"/>
        <v>1</v>
      </c>
      <c r="AB1582" t="str">
        <f t="shared" si="174"/>
        <v>Weekday</v>
      </c>
      <c r="AC1582">
        <f>VLOOKUP(Main!K1582,Currency!$A$1:$B$13,2,FALSE)*R1582</f>
        <v>14.4</v>
      </c>
      <c r="AD1582" t="str">
        <f t="shared" si="171"/>
        <v>FQ-1</v>
      </c>
    </row>
    <row r="1583" spans="1:30" ht="15.75" customHeight="1" x14ac:dyDescent="0.45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>
        <f t="shared" si="168"/>
        <v>2</v>
      </c>
      <c r="X1583" t="str">
        <f t="shared" si="169"/>
        <v>1001-2000</v>
      </c>
      <c r="Y1583" t="str">
        <f t="shared" si="170"/>
        <v>4.1-5</v>
      </c>
      <c r="Z1583" s="13">
        <f t="shared" si="172"/>
        <v>41794</v>
      </c>
      <c r="AA1583">
        <f t="shared" si="173"/>
        <v>3</v>
      </c>
      <c r="AB1583" t="str">
        <f t="shared" si="174"/>
        <v>Weekday</v>
      </c>
      <c r="AC1583">
        <f>VLOOKUP(Main!K1583,Currency!$A$1:$B$13,2,FALSE)*R1583</f>
        <v>15.6</v>
      </c>
      <c r="AD1583" t="str">
        <f t="shared" si="171"/>
        <v>FQ-1</v>
      </c>
    </row>
    <row r="1584" spans="1:30" ht="15.75" customHeight="1" x14ac:dyDescent="0.45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>
        <f t="shared" si="168"/>
        <v>2</v>
      </c>
      <c r="X1584" t="str">
        <f t="shared" si="169"/>
        <v>1001-2000</v>
      </c>
      <c r="Y1584" t="str">
        <f t="shared" si="170"/>
        <v>3.1-4</v>
      </c>
      <c r="Z1584" s="13">
        <f t="shared" si="172"/>
        <v>41440</v>
      </c>
      <c r="AA1584">
        <f t="shared" si="173"/>
        <v>6</v>
      </c>
      <c r="AB1584" t="str">
        <f t="shared" si="174"/>
        <v>Weekednds</v>
      </c>
      <c r="AC1584">
        <f>VLOOKUP(Main!K1584,Currency!$A$1:$B$13,2,FALSE)*R1584</f>
        <v>19.2</v>
      </c>
      <c r="AD1584" t="str">
        <f t="shared" si="171"/>
        <v>FQ-1</v>
      </c>
    </row>
    <row r="1585" spans="1:30" ht="15.75" customHeight="1" x14ac:dyDescent="0.45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>
        <f t="shared" si="168"/>
        <v>2</v>
      </c>
      <c r="X1585" t="str">
        <f t="shared" si="169"/>
        <v>1001-2000</v>
      </c>
      <c r="Y1585" t="str">
        <f t="shared" si="170"/>
        <v>3.1-4</v>
      </c>
      <c r="Z1585" s="13">
        <f t="shared" si="172"/>
        <v>43222</v>
      </c>
      <c r="AA1585">
        <f t="shared" si="173"/>
        <v>3</v>
      </c>
      <c r="AB1585" t="str">
        <f t="shared" si="174"/>
        <v>Weekday</v>
      </c>
      <c r="AC1585">
        <f>VLOOKUP(Main!K1585,Currency!$A$1:$B$13,2,FALSE)*R1585</f>
        <v>20.400000000000002</v>
      </c>
      <c r="AD1585" t="str">
        <f t="shared" si="171"/>
        <v>FQ-1</v>
      </c>
    </row>
    <row r="1586" spans="1:30" ht="15.75" customHeight="1" x14ac:dyDescent="0.45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>
        <f t="shared" si="168"/>
        <v>3</v>
      </c>
      <c r="X1586" t="str">
        <f t="shared" si="169"/>
        <v>1001-2000</v>
      </c>
      <c r="Y1586" t="str">
        <f t="shared" si="170"/>
        <v>3.1-4</v>
      </c>
      <c r="Z1586" s="13">
        <f t="shared" si="172"/>
        <v>43346</v>
      </c>
      <c r="AA1586">
        <f t="shared" si="173"/>
        <v>1</v>
      </c>
      <c r="AB1586" t="str">
        <f t="shared" si="174"/>
        <v>Weekday</v>
      </c>
      <c r="AC1586">
        <f>VLOOKUP(Main!K1586,Currency!$A$1:$B$13,2,FALSE)*R1586</f>
        <v>14.4</v>
      </c>
      <c r="AD1586" t="str">
        <f t="shared" si="171"/>
        <v>FQ-2</v>
      </c>
    </row>
    <row r="1587" spans="1:30" ht="15.75" customHeight="1" x14ac:dyDescent="0.45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>
        <f t="shared" si="168"/>
        <v>3</v>
      </c>
      <c r="X1587" t="str">
        <f t="shared" si="169"/>
        <v>1001-2000</v>
      </c>
      <c r="Y1587" t="str">
        <f t="shared" si="170"/>
        <v>3.1-4</v>
      </c>
      <c r="Z1587" s="13">
        <f t="shared" si="172"/>
        <v>43333</v>
      </c>
      <c r="AA1587">
        <f t="shared" si="173"/>
        <v>2</v>
      </c>
      <c r="AB1587" t="str">
        <f t="shared" si="174"/>
        <v>Weekday</v>
      </c>
      <c r="AC1587">
        <f>VLOOKUP(Main!K1587,Currency!$A$1:$B$13,2,FALSE)*R1587</f>
        <v>14.4</v>
      </c>
      <c r="AD1587" t="str">
        <f t="shared" si="171"/>
        <v>FQ-2</v>
      </c>
    </row>
    <row r="1588" spans="1:30" ht="15.75" customHeight="1" x14ac:dyDescent="0.45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>
        <f t="shared" si="168"/>
        <v>2</v>
      </c>
      <c r="X1588" t="str">
        <f t="shared" si="169"/>
        <v>1001-2000</v>
      </c>
      <c r="Y1588" t="str">
        <f t="shared" si="170"/>
        <v>3.1-4</v>
      </c>
      <c r="Z1588" s="13">
        <f t="shared" si="172"/>
        <v>41030</v>
      </c>
      <c r="AA1588">
        <f t="shared" si="173"/>
        <v>2</v>
      </c>
      <c r="AB1588" t="str">
        <f t="shared" si="174"/>
        <v>Weekday</v>
      </c>
      <c r="AC1588">
        <f>VLOOKUP(Main!K1588,Currency!$A$1:$B$13,2,FALSE)*R1588</f>
        <v>19.2</v>
      </c>
      <c r="AD1588" t="str">
        <f t="shared" si="171"/>
        <v>FQ-1</v>
      </c>
    </row>
    <row r="1589" spans="1:30" ht="15.75" customHeight="1" x14ac:dyDescent="0.45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>
        <f t="shared" si="168"/>
        <v>4</v>
      </c>
      <c r="X1589" t="str">
        <f t="shared" si="169"/>
        <v>1001-2000</v>
      </c>
      <c r="Y1589" t="str">
        <f t="shared" si="170"/>
        <v>3.1-4</v>
      </c>
      <c r="Z1589" s="13">
        <f t="shared" si="172"/>
        <v>41209</v>
      </c>
      <c r="AA1589">
        <f t="shared" si="173"/>
        <v>6</v>
      </c>
      <c r="AB1589" t="str">
        <f t="shared" si="174"/>
        <v>Weekednds</v>
      </c>
      <c r="AC1589">
        <f>VLOOKUP(Main!K1589,Currency!$A$1:$B$13,2,FALSE)*R1589</f>
        <v>14.4</v>
      </c>
      <c r="AD1589" t="str">
        <f t="shared" si="171"/>
        <v>FQ-3</v>
      </c>
    </row>
    <row r="1590" spans="1:30" ht="15.75" customHeight="1" x14ac:dyDescent="0.45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>
        <f t="shared" si="168"/>
        <v>2</v>
      </c>
      <c r="X1590" t="str">
        <f t="shared" si="169"/>
        <v>1001-2000</v>
      </c>
      <c r="Y1590" t="str">
        <f t="shared" si="170"/>
        <v>3.1-4</v>
      </c>
      <c r="Z1590" s="13">
        <f t="shared" si="172"/>
        <v>41388</v>
      </c>
      <c r="AA1590">
        <f t="shared" si="173"/>
        <v>3</v>
      </c>
      <c r="AB1590" t="str">
        <f t="shared" si="174"/>
        <v>Weekday</v>
      </c>
      <c r="AC1590">
        <f>VLOOKUP(Main!K1590,Currency!$A$1:$B$13,2,FALSE)*R1590</f>
        <v>13.200000000000001</v>
      </c>
      <c r="AD1590" t="str">
        <f t="shared" si="171"/>
        <v>FQ-1</v>
      </c>
    </row>
    <row r="1591" spans="1:30" ht="15.75" customHeight="1" x14ac:dyDescent="0.45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>
        <f t="shared" si="168"/>
        <v>2</v>
      </c>
      <c r="X1591" t="str">
        <f t="shared" si="169"/>
        <v>1001-2000</v>
      </c>
      <c r="Y1591" t="str">
        <f t="shared" si="170"/>
        <v>3.1-4</v>
      </c>
      <c r="Z1591" s="13">
        <f t="shared" si="172"/>
        <v>40293</v>
      </c>
      <c r="AA1591">
        <f t="shared" si="173"/>
        <v>7</v>
      </c>
      <c r="AB1591" t="str">
        <f t="shared" si="174"/>
        <v>Weekednds</v>
      </c>
      <c r="AC1591">
        <f>VLOOKUP(Main!K1591,Currency!$A$1:$B$13,2,FALSE)*R1591</f>
        <v>14.4</v>
      </c>
      <c r="AD1591" t="str">
        <f t="shared" si="171"/>
        <v>FQ-1</v>
      </c>
    </row>
    <row r="1592" spans="1:30" ht="15.75" customHeight="1" x14ac:dyDescent="0.45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>
        <f t="shared" si="168"/>
        <v>3</v>
      </c>
      <c r="X1592" t="str">
        <f t="shared" si="169"/>
        <v>1001-2000</v>
      </c>
      <c r="Y1592" t="str">
        <f t="shared" si="170"/>
        <v>3.1-4</v>
      </c>
      <c r="Z1592" s="13">
        <f t="shared" si="172"/>
        <v>43351</v>
      </c>
      <c r="AA1592">
        <f t="shared" si="173"/>
        <v>6</v>
      </c>
      <c r="AB1592" t="str">
        <f t="shared" si="174"/>
        <v>Weekednds</v>
      </c>
      <c r="AC1592">
        <f>VLOOKUP(Main!K1592,Currency!$A$1:$B$13,2,FALSE)*R1592</f>
        <v>15</v>
      </c>
      <c r="AD1592" t="str">
        <f t="shared" si="171"/>
        <v>FQ-2</v>
      </c>
    </row>
    <row r="1593" spans="1:30" ht="15.75" customHeight="1" x14ac:dyDescent="0.45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>
        <f t="shared" si="168"/>
        <v>1</v>
      </c>
      <c r="X1593" t="str">
        <f t="shared" si="169"/>
        <v>501-1000</v>
      </c>
      <c r="Y1593" t="str">
        <f t="shared" si="170"/>
        <v>3.1-4</v>
      </c>
      <c r="Z1593" s="13">
        <f t="shared" si="172"/>
        <v>40983</v>
      </c>
      <c r="AA1593">
        <f t="shared" si="173"/>
        <v>4</v>
      </c>
      <c r="AB1593" t="str">
        <f t="shared" si="174"/>
        <v>Weekday</v>
      </c>
      <c r="AC1593">
        <f>VLOOKUP(Main!K1593,Currency!$A$1:$B$13,2,FALSE)*R1593</f>
        <v>11.4</v>
      </c>
      <c r="AD1593" t="str">
        <f t="shared" si="171"/>
        <v>FQ-4</v>
      </c>
    </row>
    <row r="1594" spans="1:30" ht="15.75" customHeight="1" x14ac:dyDescent="0.45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>
        <f t="shared" si="168"/>
        <v>1</v>
      </c>
      <c r="X1594" t="str">
        <f t="shared" si="169"/>
        <v>1001-2000</v>
      </c>
      <c r="Y1594" t="str">
        <f t="shared" si="170"/>
        <v>3.1-4</v>
      </c>
      <c r="Z1594" s="13">
        <f t="shared" si="172"/>
        <v>42818</v>
      </c>
      <c r="AA1594">
        <f t="shared" si="173"/>
        <v>5</v>
      </c>
      <c r="AB1594" t="str">
        <f t="shared" si="174"/>
        <v>Weekday</v>
      </c>
      <c r="AC1594">
        <f>VLOOKUP(Main!K1594,Currency!$A$1:$B$13,2,FALSE)*R1594</f>
        <v>18</v>
      </c>
      <c r="AD1594" t="str">
        <f t="shared" si="171"/>
        <v>FQ-4</v>
      </c>
    </row>
    <row r="1595" spans="1:30" ht="15.75" customHeight="1" x14ac:dyDescent="0.45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>
        <f t="shared" si="168"/>
        <v>3</v>
      </c>
      <c r="X1595" t="str">
        <f t="shared" si="169"/>
        <v>1001-2000</v>
      </c>
      <c r="Y1595" t="str">
        <f t="shared" si="170"/>
        <v>4.1-5</v>
      </c>
      <c r="Z1595" s="13">
        <f t="shared" si="172"/>
        <v>43294</v>
      </c>
      <c r="AA1595">
        <f t="shared" si="173"/>
        <v>5</v>
      </c>
      <c r="AB1595" t="str">
        <f t="shared" si="174"/>
        <v>Weekday</v>
      </c>
      <c r="AC1595">
        <f>VLOOKUP(Main!K1595,Currency!$A$1:$B$13,2,FALSE)*R1595</f>
        <v>15.6</v>
      </c>
      <c r="AD1595" t="str">
        <f t="shared" si="171"/>
        <v>FQ-2</v>
      </c>
    </row>
    <row r="1596" spans="1:30" ht="15.75" customHeight="1" x14ac:dyDescent="0.45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>
        <f t="shared" si="168"/>
        <v>1</v>
      </c>
      <c r="X1596" t="str">
        <f t="shared" si="169"/>
        <v>1001-2000</v>
      </c>
      <c r="Y1596" t="str">
        <f t="shared" si="170"/>
        <v>4.1-5</v>
      </c>
      <c r="Z1596" s="13">
        <f t="shared" si="172"/>
        <v>40624</v>
      </c>
      <c r="AA1596">
        <f t="shared" si="173"/>
        <v>2</v>
      </c>
      <c r="AB1596" t="str">
        <f t="shared" si="174"/>
        <v>Weekday</v>
      </c>
      <c r="AC1596">
        <f>VLOOKUP(Main!K1596,Currency!$A$1:$B$13,2,FALSE)*R1596</f>
        <v>18</v>
      </c>
      <c r="AD1596" t="str">
        <f t="shared" si="171"/>
        <v>FQ-4</v>
      </c>
    </row>
    <row r="1597" spans="1:30" ht="15.75" customHeight="1" x14ac:dyDescent="0.45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>
        <f t="shared" si="168"/>
        <v>1</v>
      </c>
      <c r="X1597" t="str">
        <f t="shared" si="169"/>
        <v>1001-2000</v>
      </c>
      <c r="Y1597" t="str">
        <f t="shared" si="170"/>
        <v>3.1-4</v>
      </c>
      <c r="Z1597" s="13">
        <f t="shared" si="172"/>
        <v>40592</v>
      </c>
      <c r="AA1597">
        <f t="shared" si="173"/>
        <v>5</v>
      </c>
      <c r="AB1597" t="str">
        <f t="shared" si="174"/>
        <v>Weekday</v>
      </c>
      <c r="AC1597">
        <f>VLOOKUP(Main!K1597,Currency!$A$1:$B$13,2,FALSE)*R1597</f>
        <v>16.2</v>
      </c>
      <c r="AD1597" t="str">
        <f t="shared" si="171"/>
        <v>FQ-4</v>
      </c>
    </row>
    <row r="1598" spans="1:30" ht="15.75" customHeight="1" x14ac:dyDescent="0.45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>
        <f t="shared" si="168"/>
        <v>1</v>
      </c>
      <c r="X1598" t="str">
        <f t="shared" si="169"/>
        <v>1001-2000</v>
      </c>
      <c r="Y1598" t="str">
        <f t="shared" si="170"/>
        <v>3.1-4</v>
      </c>
      <c r="Z1598" s="13">
        <f t="shared" si="172"/>
        <v>43133</v>
      </c>
      <c r="AA1598">
        <f t="shared" si="173"/>
        <v>5</v>
      </c>
      <c r="AB1598" t="str">
        <f t="shared" si="174"/>
        <v>Weekday</v>
      </c>
      <c r="AC1598">
        <f>VLOOKUP(Main!K1598,Currency!$A$1:$B$13,2,FALSE)*R1598</f>
        <v>14.4</v>
      </c>
      <c r="AD1598" t="str">
        <f t="shared" si="171"/>
        <v>FQ-4</v>
      </c>
    </row>
    <row r="1599" spans="1:30" ht="15.75" customHeight="1" x14ac:dyDescent="0.45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>
        <f t="shared" si="168"/>
        <v>1</v>
      </c>
      <c r="X1599" t="str">
        <f t="shared" si="169"/>
        <v>1001-2000</v>
      </c>
      <c r="Y1599" t="str">
        <f t="shared" si="170"/>
        <v>3.1-4</v>
      </c>
      <c r="Z1599" s="13">
        <f t="shared" si="172"/>
        <v>42044</v>
      </c>
      <c r="AA1599">
        <f t="shared" si="173"/>
        <v>1</v>
      </c>
      <c r="AB1599" t="str">
        <f t="shared" si="174"/>
        <v>Weekday</v>
      </c>
      <c r="AC1599">
        <f>VLOOKUP(Main!K1599,Currency!$A$1:$B$13,2,FALSE)*R1599</f>
        <v>21.6</v>
      </c>
      <c r="AD1599" t="str">
        <f t="shared" si="171"/>
        <v>FQ-4</v>
      </c>
    </row>
    <row r="1600" spans="1:30" ht="15.75" customHeight="1" x14ac:dyDescent="0.45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>
        <f t="shared" si="168"/>
        <v>3</v>
      </c>
      <c r="X1600" t="str">
        <f t="shared" si="169"/>
        <v>1001-2000</v>
      </c>
      <c r="Y1600" t="str">
        <f t="shared" si="170"/>
        <v>3.1-4</v>
      </c>
      <c r="Z1600" s="13">
        <f t="shared" si="172"/>
        <v>41873</v>
      </c>
      <c r="AA1600">
        <f t="shared" si="173"/>
        <v>5</v>
      </c>
      <c r="AB1600" t="str">
        <f t="shared" si="174"/>
        <v>Weekday</v>
      </c>
      <c r="AC1600">
        <f>VLOOKUP(Main!K1600,Currency!$A$1:$B$13,2,FALSE)*R1600</f>
        <v>16.8</v>
      </c>
      <c r="AD1600" t="str">
        <f t="shared" si="171"/>
        <v>FQ-2</v>
      </c>
    </row>
    <row r="1601" spans="1:30" ht="15.75" customHeight="1" x14ac:dyDescent="0.45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>
        <f t="shared" si="168"/>
        <v>1</v>
      </c>
      <c r="X1601" t="str">
        <f t="shared" si="169"/>
        <v>1001-2000</v>
      </c>
      <c r="Y1601" t="str">
        <f t="shared" si="170"/>
        <v>3.1-4</v>
      </c>
      <c r="Z1601" s="13">
        <f t="shared" si="172"/>
        <v>41314</v>
      </c>
      <c r="AA1601">
        <f t="shared" si="173"/>
        <v>6</v>
      </c>
      <c r="AB1601" t="str">
        <f t="shared" si="174"/>
        <v>Weekednds</v>
      </c>
      <c r="AC1601">
        <f>VLOOKUP(Main!K1601,Currency!$A$1:$B$13,2,FALSE)*R1601</f>
        <v>14.4</v>
      </c>
      <c r="AD1601" t="str">
        <f t="shared" si="171"/>
        <v>FQ-4</v>
      </c>
    </row>
    <row r="1602" spans="1:30" ht="15.75" customHeight="1" x14ac:dyDescent="0.45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>
        <f t="shared" ref="W1602:W1665" si="175">VLOOKUP(U1602,Table_2,4,FALSE)</f>
        <v>2</v>
      </c>
      <c r="X1602" t="str">
        <f t="shared" ref="X1602:X1665" si="176">VLOOKUP(R1602,Table_4,2,TRUE)</f>
        <v>1001-2000</v>
      </c>
      <c r="Y1602" t="str">
        <f t="shared" ref="Y1602:Y1665" si="177">VLOOKUP(S1602, Table_5,2,TRUE)</f>
        <v>4.1-5</v>
      </c>
      <c r="Z1602" s="13">
        <f t="shared" si="172"/>
        <v>42887</v>
      </c>
      <c r="AA1602">
        <f t="shared" si="173"/>
        <v>4</v>
      </c>
      <c r="AB1602" t="str">
        <f t="shared" si="174"/>
        <v>Weekday</v>
      </c>
      <c r="AC1602">
        <f>VLOOKUP(Main!K1602,Currency!$A$1:$B$13,2,FALSE)*R1602</f>
        <v>16.8</v>
      </c>
      <c r="AD1602" t="str">
        <f t="shared" ref="AD1602:AD1665" si="178">VLOOKUP(U1602,Table_2,3,FALSE)</f>
        <v>FQ-1</v>
      </c>
    </row>
    <row r="1603" spans="1:30" ht="15.75" customHeight="1" x14ac:dyDescent="0.45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>
        <f t="shared" si="175"/>
        <v>3</v>
      </c>
      <c r="X1603" t="str">
        <f t="shared" si="176"/>
        <v>1001-2000</v>
      </c>
      <c r="Y1603" t="str">
        <f t="shared" si="177"/>
        <v>4.1-5</v>
      </c>
      <c r="Z1603" s="13">
        <f t="shared" ref="Z1603:Z1666" si="179">DATE(T1603,U1603,V1603)</f>
        <v>43356</v>
      </c>
      <c r="AA1603">
        <f t="shared" ref="AA1603:AA1666" si="180">WEEKDAY(Z1603,2)</f>
        <v>4</v>
      </c>
      <c r="AB1603" t="str">
        <f t="shared" ref="AB1603:AB1666" si="181">IF(AA1603&gt;5,"Weekednds","Weekday")</f>
        <v>Weekday</v>
      </c>
      <c r="AC1603">
        <f>VLOOKUP(Main!K1603,Currency!$A$1:$B$13,2,FALSE)*R1603</f>
        <v>18</v>
      </c>
      <c r="AD1603" t="str">
        <f t="shared" si="178"/>
        <v>FQ-2</v>
      </c>
    </row>
    <row r="1604" spans="1:30" ht="15.75" customHeight="1" x14ac:dyDescent="0.45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>
        <f t="shared" si="175"/>
        <v>1</v>
      </c>
      <c r="X1604" t="str">
        <f t="shared" si="176"/>
        <v>1001-2000</v>
      </c>
      <c r="Y1604" t="str">
        <f t="shared" si="177"/>
        <v>3.1-4</v>
      </c>
      <c r="Z1604" s="13">
        <f t="shared" si="179"/>
        <v>40201</v>
      </c>
      <c r="AA1604">
        <f t="shared" si="180"/>
        <v>6</v>
      </c>
      <c r="AB1604" t="str">
        <f t="shared" si="181"/>
        <v>Weekednds</v>
      </c>
      <c r="AC1604">
        <f>VLOOKUP(Main!K1604,Currency!$A$1:$B$13,2,FALSE)*R1604</f>
        <v>14.4</v>
      </c>
      <c r="AD1604" t="str">
        <f t="shared" si="178"/>
        <v>FQ-4</v>
      </c>
    </row>
    <row r="1605" spans="1:30" ht="15.75" customHeight="1" x14ac:dyDescent="0.45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>
        <f t="shared" si="175"/>
        <v>1</v>
      </c>
      <c r="X1605" t="str">
        <f t="shared" si="176"/>
        <v>1001-2000</v>
      </c>
      <c r="Y1605" t="str">
        <f t="shared" si="177"/>
        <v>3.1-4</v>
      </c>
      <c r="Z1605" s="13">
        <f t="shared" si="179"/>
        <v>42021</v>
      </c>
      <c r="AA1605">
        <f t="shared" si="180"/>
        <v>6</v>
      </c>
      <c r="AB1605" t="str">
        <f t="shared" si="181"/>
        <v>Weekednds</v>
      </c>
      <c r="AC1605">
        <f>VLOOKUP(Main!K1605,Currency!$A$1:$B$13,2,FALSE)*R1605</f>
        <v>16.8</v>
      </c>
      <c r="AD1605" t="str">
        <f t="shared" si="178"/>
        <v>FQ-4</v>
      </c>
    </row>
    <row r="1606" spans="1:30" ht="15.75" customHeight="1" x14ac:dyDescent="0.45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>
        <f t="shared" si="175"/>
        <v>1</v>
      </c>
      <c r="X1606" t="str">
        <f t="shared" si="176"/>
        <v>1001-2000</v>
      </c>
      <c r="Y1606" t="str">
        <f t="shared" si="177"/>
        <v>3.1-4</v>
      </c>
      <c r="Z1606" s="13">
        <f t="shared" si="179"/>
        <v>42025</v>
      </c>
      <c r="AA1606">
        <f t="shared" si="180"/>
        <v>3</v>
      </c>
      <c r="AB1606" t="str">
        <f t="shared" si="181"/>
        <v>Weekday</v>
      </c>
      <c r="AC1606">
        <f>VLOOKUP(Main!K1606,Currency!$A$1:$B$13,2,FALSE)*R1606</f>
        <v>14.4</v>
      </c>
      <c r="AD1606" t="str">
        <f t="shared" si="178"/>
        <v>FQ-4</v>
      </c>
    </row>
    <row r="1607" spans="1:30" ht="15.75" customHeight="1" x14ac:dyDescent="0.45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>
        <f t="shared" si="175"/>
        <v>1</v>
      </c>
      <c r="X1607" t="str">
        <f t="shared" si="176"/>
        <v>1001-2000</v>
      </c>
      <c r="Y1607" t="str">
        <f t="shared" si="177"/>
        <v>3.1-4</v>
      </c>
      <c r="Z1607" s="13">
        <f t="shared" si="179"/>
        <v>43104</v>
      </c>
      <c r="AA1607">
        <f t="shared" si="180"/>
        <v>4</v>
      </c>
      <c r="AB1607" t="str">
        <f t="shared" si="181"/>
        <v>Weekday</v>
      </c>
      <c r="AC1607">
        <f>VLOOKUP(Main!K1607,Currency!$A$1:$B$13,2,FALSE)*R1607</f>
        <v>18</v>
      </c>
      <c r="AD1607" t="str">
        <f t="shared" si="178"/>
        <v>FQ-4</v>
      </c>
    </row>
    <row r="1608" spans="1:30" ht="15.75" customHeight="1" x14ac:dyDescent="0.45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>
        <f t="shared" si="175"/>
        <v>1</v>
      </c>
      <c r="X1608" t="str">
        <f t="shared" si="176"/>
        <v>1001-2000</v>
      </c>
      <c r="Y1608" t="str">
        <f t="shared" si="177"/>
        <v>3.1-4</v>
      </c>
      <c r="Z1608" s="13">
        <f t="shared" si="179"/>
        <v>41300</v>
      </c>
      <c r="AA1608">
        <f t="shared" si="180"/>
        <v>6</v>
      </c>
      <c r="AB1608" t="str">
        <f t="shared" si="181"/>
        <v>Weekednds</v>
      </c>
      <c r="AC1608">
        <f>VLOOKUP(Main!K1608,Currency!$A$1:$B$13,2,FALSE)*R1608</f>
        <v>16.8</v>
      </c>
      <c r="AD1608" t="str">
        <f t="shared" si="178"/>
        <v>FQ-4</v>
      </c>
    </row>
    <row r="1609" spans="1:30" ht="15.75" customHeight="1" x14ac:dyDescent="0.45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>
        <f t="shared" si="175"/>
        <v>1</v>
      </c>
      <c r="X1609" t="str">
        <f t="shared" si="176"/>
        <v>1001-2000</v>
      </c>
      <c r="Y1609" t="str">
        <f t="shared" si="177"/>
        <v>3.1-4</v>
      </c>
      <c r="Z1609" s="13">
        <f t="shared" si="179"/>
        <v>40554</v>
      </c>
      <c r="AA1609">
        <f t="shared" si="180"/>
        <v>2</v>
      </c>
      <c r="AB1609" t="str">
        <f t="shared" si="181"/>
        <v>Weekday</v>
      </c>
      <c r="AC1609">
        <f>VLOOKUP(Main!K1609,Currency!$A$1:$B$13,2,FALSE)*R1609</f>
        <v>21.6</v>
      </c>
      <c r="AD1609" t="str">
        <f t="shared" si="178"/>
        <v>FQ-4</v>
      </c>
    </row>
    <row r="1610" spans="1:30" ht="15.75" customHeight="1" x14ac:dyDescent="0.45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>
        <f t="shared" si="175"/>
        <v>4</v>
      </c>
      <c r="X1610" t="str">
        <f t="shared" si="176"/>
        <v>1001-2000</v>
      </c>
      <c r="Y1610" t="str">
        <f t="shared" si="177"/>
        <v>3.1-4</v>
      </c>
      <c r="Z1610" s="13">
        <f t="shared" si="179"/>
        <v>40524</v>
      </c>
      <c r="AA1610">
        <f t="shared" si="180"/>
        <v>7</v>
      </c>
      <c r="AB1610" t="str">
        <f t="shared" si="181"/>
        <v>Weekednds</v>
      </c>
      <c r="AC1610">
        <f>VLOOKUP(Main!K1610,Currency!$A$1:$B$13,2,FALSE)*R1610</f>
        <v>13.200000000000001</v>
      </c>
      <c r="AD1610" t="str">
        <f t="shared" si="178"/>
        <v>FQ-3</v>
      </c>
    </row>
    <row r="1611" spans="1:30" ht="15.75" customHeight="1" x14ac:dyDescent="0.45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>
        <f t="shared" si="175"/>
        <v>4</v>
      </c>
      <c r="X1611" t="str">
        <f t="shared" si="176"/>
        <v>1001-2000</v>
      </c>
      <c r="Y1611" t="str">
        <f t="shared" si="177"/>
        <v>3.1-4</v>
      </c>
      <c r="Z1611" s="13">
        <f t="shared" si="179"/>
        <v>42712</v>
      </c>
      <c r="AA1611">
        <f t="shared" si="180"/>
        <v>4</v>
      </c>
      <c r="AB1611" t="str">
        <f t="shared" si="181"/>
        <v>Weekday</v>
      </c>
      <c r="AC1611">
        <f>VLOOKUP(Main!K1611,Currency!$A$1:$B$13,2,FALSE)*R1611</f>
        <v>14.4</v>
      </c>
      <c r="AD1611" t="str">
        <f t="shared" si="178"/>
        <v>FQ-3</v>
      </c>
    </row>
    <row r="1612" spans="1:30" ht="15.75" customHeight="1" x14ac:dyDescent="0.45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>
        <f t="shared" si="175"/>
        <v>4</v>
      </c>
      <c r="X1612" t="str">
        <f t="shared" si="176"/>
        <v>1001-2000</v>
      </c>
      <c r="Y1612" t="str">
        <f t="shared" si="177"/>
        <v>3.1-4</v>
      </c>
      <c r="Z1612" s="13">
        <f t="shared" si="179"/>
        <v>40887</v>
      </c>
      <c r="AA1612">
        <f t="shared" si="180"/>
        <v>6</v>
      </c>
      <c r="AB1612" t="str">
        <f t="shared" si="181"/>
        <v>Weekednds</v>
      </c>
      <c r="AC1612">
        <f>VLOOKUP(Main!K1612,Currency!$A$1:$B$13,2,FALSE)*R1612</f>
        <v>19.2</v>
      </c>
      <c r="AD1612" t="str">
        <f t="shared" si="178"/>
        <v>FQ-3</v>
      </c>
    </row>
    <row r="1613" spans="1:30" ht="15.75" customHeight="1" x14ac:dyDescent="0.45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>
        <f t="shared" si="175"/>
        <v>4</v>
      </c>
      <c r="X1613" t="str">
        <f t="shared" si="176"/>
        <v>1001-2000</v>
      </c>
      <c r="Y1613" t="str">
        <f t="shared" si="177"/>
        <v>4.1-5</v>
      </c>
      <c r="Z1613" s="13">
        <f t="shared" si="179"/>
        <v>40513</v>
      </c>
      <c r="AA1613">
        <f t="shared" si="180"/>
        <v>3</v>
      </c>
      <c r="AB1613" t="str">
        <f t="shared" si="181"/>
        <v>Weekday</v>
      </c>
      <c r="AC1613">
        <f>VLOOKUP(Main!K1613,Currency!$A$1:$B$13,2,FALSE)*R1613</f>
        <v>21.6</v>
      </c>
      <c r="AD1613" t="str">
        <f t="shared" si="178"/>
        <v>FQ-3</v>
      </c>
    </row>
    <row r="1614" spans="1:30" ht="15.75" customHeight="1" x14ac:dyDescent="0.45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>
        <f t="shared" si="175"/>
        <v>4</v>
      </c>
      <c r="X1614" t="str">
        <f t="shared" si="176"/>
        <v>1001-2000</v>
      </c>
      <c r="Y1614" t="str">
        <f t="shared" si="177"/>
        <v>4.1-5</v>
      </c>
      <c r="Z1614" s="13">
        <f t="shared" si="179"/>
        <v>42718</v>
      </c>
      <c r="AA1614">
        <f t="shared" si="180"/>
        <v>3</v>
      </c>
      <c r="AB1614" t="str">
        <f t="shared" si="181"/>
        <v>Weekday</v>
      </c>
      <c r="AC1614">
        <f>VLOOKUP(Main!K1614,Currency!$A$1:$B$13,2,FALSE)*R1614</f>
        <v>22.8</v>
      </c>
      <c r="AD1614" t="str">
        <f t="shared" si="178"/>
        <v>FQ-3</v>
      </c>
    </row>
    <row r="1615" spans="1:30" ht="15.75" customHeight="1" x14ac:dyDescent="0.45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>
        <f t="shared" si="175"/>
        <v>4</v>
      </c>
      <c r="X1615" t="str">
        <f t="shared" si="176"/>
        <v>1001-2000</v>
      </c>
      <c r="Y1615" t="str">
        <f t="shared" si="177"/>
        <v>2.1-3</v>
      </c>
      <c r="Z1615" s="13">
        <f t="shared" si="179"/>
        <v>41588</v>
      </c>
      <c r="AA1615">
        <f t="shared" si="180"/>
        <v>7</v>
      </c>
      <c r="AB1615" t="str">
        <f t="shared" si="181"/>
        <v>Weekednds</v>
      </c>
      <c r="AC1615">
        <f>VLOOKUP(Main!K1615,Currency!$A$1:$B$13,2,FALSE)*R1615</f>
        <v>15.6</v>
      </c>
      <c r="AD1615" t="str">
        <f t="shared" si="178"/>
        <v>FQ-3</v>
      </c>
    </row>
    <row r="1616" spans="1:30" ht="15.75" customHeight="1" x14ac:dyDescent="0.45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>
        <f t="shared" si="175"/>
        <v>4</v>
      </c>
      <c r="X1616" t="str">
        <f t="shared" si="176"/>
        <v>1001-2000</v>
      </c>
      <c r="Y1616" t="str">
        <f t="shared" si="177"/>
        <v>4.1-5</v>
      </c>
      <c r="Z1616" s="13">
        <f t="shared" si="179"/>
        <v>41220</v>
      </c>
      <c r="AA1616">
        <f t="shared" si="180"/>
        <v>3</v>
      </c>
      <c r="AB1616" t="str">
        <f t="shared" si="181"/>
        <v>Weekday</v>
      </c>
      <c r="AC1616">
        <f>VLOOKUP(Main!K1616,Currency!$A$1:$B$13,2,FALSE)*R1616</f>
        <v>18</v>
      </c>
      <c r="AD1616" t="str">
        <f t="shared" si="178"/>
        <v>FQ-3</v>
      </c>
    </row>
    <row r="1617" spans="1:30" ht="15.75" customHeight="1" x14ac:dyDescent="0.45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>
        <f t="shared" si="175"/>
        <v>4</v>
      </c>
      <c r="X1617" t="str">
        <f t="shared" si="176"/>
        <v>1001-2000</v>
      </c>
      <c r="Y1617" t="str">
        <f t="shared" si="177"/>
        <v>3.1-4</v>
      </c>
      <c r="Z1617" s="13">
        <f t="shared" si="179"/>
        <v>43041</v>
      </c>
      <c r="AA1617">
        <f t="shared" si="180"/>
        <v>4</v>
      </c>
      <c r="AB1617" t="str">
        <f t="shared" si="181"/>
        <v>Weekday</v>
      </c>
      <c r="AC1617">
        <f>VLOOKUP(Main!K1617,Currency!$A$1:$B$13,2,FALSE)*R1617</f>
        <v>21.6</v>
      </c>
      <c r="AD1617" t="str">
        <f t="shared" si="178"/>
        <v>FQ-3</v>
      </c>
    </row>
    <row r="1618" spans="1:30" ht="15.75" customHeight="1" x14ac:dyDescent="0.45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>
        <f t="shared" si="175"/>
        <v>4</v>
      </c>
      <c r="X1618" t="str">
        <f t="shared" si="176"/>
        <v>501-1000</v>
      </c>
      <c r="Y1618" t="str">
        <f t="shared" si="177"/>
        <v>3.1-4</v>
      </c>
      <c r="Z1618" s="13">
        <f t="shared" si="179"/>
        <v>42322</v>
      </c>
      <c r="AA1618">
        <f t="shared" si="180"/>
        <v>6</v>
      </c>
      <c r="AB1618" t="str">
        <f t="shared" si="181"/>
        <v>Weekednds</v>
      </c>
      <c r="AC1618">
        <f>VLOOKUP(Main!K1618,Currency!$A$1:$B$13,2,FALSE)*R1618</f>
        <v>10.8</v>
      </c>
      <c r="AD1618" t="str">
        <f t="shared" si="178"/>
        <v>FQ-3</v>
      </c>
    </row>
    <row r="1619" spans="1:30" ht="15.75" customHeight="1" x14ac:dyDescent="0.45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>
        <f t="shared" si="175"/>
        <v>4</v>
      </c>
      <c r="X1619" t="str">
        <f t="shared" si="176"/>
        <v>1001-2000</v>
      </c>
      <c r="Y1619" t="str">
        <f t="shared" si="177"/>
        <v>3.1-4</v>
      </c>
      <c r="Z1619" s="13">
        <f t="shared" si="179"/>
        <v>43017</v>
      </c>
      <c r="AA1619">
        <f t="shared" si="180"/>
        <v>1</v>
      </c>
      <c r="AB1619" t="str">
        <f t="shared" si="181"/>
        <v>Weekday</v>
      </c>
      <c r="AC1619">
        <f>VLOOKUP(Main!K1619,Currency!$A$1:$B$13,2,FALSE)*R1619</f>
        <v>18</v>
      </c>
      <c r="AD1619" t="str">
        <f t="shared" si="178"/>
        <v>FQ-3</v>
      </c>
    </row>
    <row r="1620" spans="1:30" ht="15.75" customHeight="1" x14ac:dyDescent="0.45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>
        <f t="shared" si="175"/>
        <v>4</v>
      </c>
      <c r="X1620" t="str">
        <f t="shared" si="176"/>
        <v>1001-2000</v>
      </c>
      <c r="Y1620" t="str">
        <f t="shared" si="177"/>
        <v>3.1-4</v>
      </c>
      <c r="Z1620" s="13">
        <f t="shared" si="179"/>
        <v>42278</v>
      </c>
      <c r="AA1620">
        <f t="shared" si="180"/>
        <v>4</v>
      </c>
      <c r="AB1620" t="str">
        <f t="shared" si="181"/>
        <v>Weekday</v>
      </c>
      <c r="AC1620">
        <f>VLOOKUP(Main!K1620,Currency!$A$1:$B$13,2,FALSE)*R1620</f>
        <v>14.4</v>
      </c>
      <c r="AD1620" t="str">
        <f t="shared" si="178"/>
        <v>FQ-3</v>
      </c>
    </row>
    <row r="1621" spans="1:30" ht="15.75" customHeight="1" x14ac:dyDescent="0.45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>
        <f t="shared" si="175"/>
        <v>4</v>
      </c>
      <c r="X1621" t="str">
        <f t="shared" si="176"/>
        <v>501-1000</v>
      </c>
      <c r="Y1621" t="str">
        <f t="shared" si="177"/>
        <v>3.1-4</v>
      </c>
      <c r="Z1621" s="13">
        <f t="shared" si="179"/>
        <v>40464</v>
      </c>
      <c r="AA1621">
        <f t="shared" si="180"/>
        <v>3</v>
      </c>
      <c r="AB1621" t="str">
        <f t="shared" si="181"/>
        <v>Weekday</v>
      </c>
      <c r="AC1621">
        <f>VLOOKUP(Main!K1621,Currency!$A$1:$B$13,2,FALSE)*R1621</f>
        <v>7.8</v>
      </c>
      <c r="AD1621" t="str">
        <f t="shared" si="178"/>
        <v>FQ-3</v>
      </c>
    </row>
    <row r="1622" spans="1:30" ht="15.75" customHeight="1" x14ac:dyDescent="0.45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>
        <f t="shared" si="175"/>
        <v>4</v>
      </c>
      <c r="X1622" t="str">
        <f t="shared" si="176"/>
        <v>1001-2000</v>
      </c>
      <c r="Y1622" t="str">
        <f t="shared" si="177"/>
        <v>3.1-4</v>
      </c>
      <c r="Z1622" s="13">
        <f t="shared" si="179"/>
        <v>40467</v>
      </c>
      <c r="AA1622">
        <f t="shared" si="180"/>
        <v>6</v>
      </c>
      <c r="AB1622" t="str">
        <f t="shared" si="181"/>
        <v>Weekednds</v>
      </c>
      <c r="AC1622">
        <f>VLOOKUP(Main!K1622,Currency!$A$1:$B$13,2,FALSE)*R1622</f>
        <v>14.4</v>
      </c>
      <c r="AD1622" t="str">
        <f t="shared" si="178"/>
        <v>FQ-3</v>
      </c>
    </row>
    <row r="1623" spans="1:30" ht="15.75" customHeight="1" x14ac:dyDescent="0.45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>
        <f t="shared" si="175"/>
        <v>4</v>
      </c>
      <c r="X1623" t="str">
        <f t="shared" si="176"/>
        <v>1001-2000</v>
      </c>
      <c r="Y1623" t="str">
        <f t="shared" si="177"/>
        <v>3.1-4</v>
      </c>
      <c r="Z1623" s="13">
        <f t="shared" si="179"/>
        <v>43026</v>
      </c>
      <c r="AA1623">
        <f t="shared" si="180"/>
        <v>3</v>
      </c>
      <c r="AB1623" t="str">
        <f t="shared" si="181"/>
        <v>Weekday</v>
      </c>
      <c r="AC1623">
        <f>VLOOKUP(Main!K1623,Currency!$A$1:$B$13,2,FALSE)*R1623</f>
        <v>20.400000000000002</v>
      </c>
      <c r="AD1623" t="str">
        <f t="shared" si="178"/>
        <v>FQ-3</v>
      </c>
    </row>
    <row r="1624" spans="1:30" ht="15.75" customHeight="1" x14ac:dyDescent="0.45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>
        <f t="shared" si="175"/>
        <v>4</v>
      </c>
      <c r="X1624" t="str">
        <f t="shared" si="176"/>
        <v>1001-2000</v>
      </c>
      <c r="Y1624" t="str">
        <f t="shared" si="177"/>
        <v>3.1-4</v>
      </c>
      <c r="Z1624" s="13">
        <f t="shared" si="179"/>
        <v>42291</v>
      </c>
      <c r="AA1624">
        <f t="shared" si="180"/>
        <v>3</v>
      </c>
      <c r="AB1624" t="str">
        <f t="shared" si="181"/>
        <v>Weekday</v>
      </c>
      <c r="AC1624">
        <f>VLOOKUP(Main!K1624,Currency!$A$1:$B$13,2,FALSE)*R1624</f>
        <v>13.200000000000001</v>
      </c>
      <c r="AD1624" t="str">
        <f t="shared" si="178"/>
        <v>FQ-3</v>
      </c>
    </row>
    <row r="1625" spans="1:30" ht="15.75" customHeight="1" x14ac:dyDescent="0.45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>
        <f t="shared" si="175"/>
        <v>4</v>
      </c>
      <c r="X1625" t="str">
        <f t="shared" si="176"/>
        <v>1001-2000</v>
      </c>
      <c r="Y1625" t="str">
        <f t="shared" si="177"/>
        <v>3.1-4</v>
      </c>
      <c r="Z1625" s="13">
        <f t="shared" si="179"/>
        <v>41937</v>
      </c>
      <c r="AA1625">
        <f t="shared" si="180"/>
        <v>6</v>
      </c>
      <c r="AB1625" t="str">
        <f t="shared" si="181"/>
        <v>Weekednds</v>
      </c>
      <c r="AC1625">
        <f>VLOOKUP(Main!K1625,Currency!$A$1:$B$13,2,FALSE)*R1625</f>
        <v>18</v>
      </c>
      <c r="AD1625" t="str">
        <f t="shared" si="178"/>
        <v>FQ-3</v>
      </c>
    </row>
    <row r="1626" spans="1:30" ht="15.75" customHeight="1" x14ac:dyDescent="0.45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>
        <f t="shared" si="175"/>
        <v>4</v>
      </c>
      <c r="X1626" t="str">
        <f t="shared" si="176"/>
        <v>1001-2000</v>
      </c>
      <c r="Y1626" t="str">
        <f t="shared" si="177"/>
        <v>3.1-4</v>
      </c>
      <c r="Z1626" s="13">
        <f t="shared" si="179"/>
        <v>43028</v>
      </c>
      <c r="AA1626">
        <f t="shared" si="180"/>
        <v>5</v>
      </c>
      <c r="AB1626" t="str">
        <f t="shared" si="181"/>
        <v>Weekday</v>
      </c>
      <c r="AC1626">
        <f>VLOOKUP(Main!K1626,Currency!$A$1:$B$13,2,FALSE)*R1626</f>
        <v>19.2</v>
      </c>
      <c r="AD1626" t="str">
        <f t="shared" si="178"/>
        <v>FQ-3</v>
      </c>
    </row>
    <row r="1627" spans="1:30" ht="15.75" customHeight="1" x14ac:dyDescent="0.45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>
        <f t="shared" si="175"/>
        <v>4</v>
      </c>
      <c r="X1627" t="str">
        <f t="shared" si="176"/>
        <v>1001-2000</v>
      </c>
      <c r="Y1627" t="str">
        <f t="shared" si="177"/>
        <v>4.1-5</v>
      </c>
      <c r="Z1627" s="13">
        <f t="shared" si="179"/>
        <v>42302</v>
      </c>
      <c r="AA1627">
        <f t="shared" si="180"/>
        <v>7</v>
      </c>
      <c r="AB1627" t="str">
        <f t="shared" si="181"/>
        <v>Weekednds</v>
      </c>
      <c r="AC1627">
        <f>VLOOKUP(Main!K1627,Currency!$A$1:$B$13,2,FALSE)*R1627</f>
        <v>19.2</v>
      </c>
      <c r="AD1627" t="str">
        <f t="shared" si="178"/>
        <v>FQ-3</v>
      </c>
    </row>
    <row r="1628" spans="1:30" ht="15.75" customHeight="1" x14ac:dyDescent="0.45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>
        <f t="shared" si="175"/>
        <v>3</v>
      </c>
      <c r="X1628" t="str">
        <f t="shared" si="176"/>
        <v>1001-2000</v>
      </c>
      <c r="Y1628" t="str">
        <f t="shared" si="177"/>
        <v>4.1-5</v>
      </c>
      <c r="Z1628" s="13">
        <f t="shared" si="179"/>
        <v>41503</v>
      </c>
      <c r="AA1628">
        <f t="shared" si="180"/>
        <v>6</v>
      </c>
      <c r="AB1628" t="str">
        <f t="shared" si="181"/>
        <v>Weekednds</v>
      </c>
      <c r="AC1628">
        <f>VLOOKUP(Main!K1628,Currency!$A$1:$B$13,2,FALSE)*R1628</f>
        <v>18</v>
      </c>
      <c r="AD1628" t="str">
        <f t="shared" si="178"/>
        <v>FQ-2</v>
      </c>
    </row>
    <row r="1629" spans="1:30" ht="15.75" customHeight="1" x14ac:dyDescent="0.45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>
        <f t="shared" si="175"/>
        <v>3</v>
      </c>
      <c r="X1629" t="str">
        <f t="shared" si="176"/>
        <v>501-1000</v>
      </c>
      <c r="Y1629" t="str">
        <f t="shared" si="177"/>
        <v>2.1-3</v>
      </c>
      <c r="Z1629" s="13">
        <f t="shared" si="179"/>
        <v>41171</v>
      </c>
      <c r="AA1629">
        <f t="shared" si="180"/>
        <v>3</v>
      </c>
      <c r="AB1629" t="str">
        <f t="shared" si="181"/>
        <v>Weekday</v>
      </c>
      <c r="AC1629">
        <f>VLOOKUP(Main!K1629,Currency!$A$1:$B$13,2,FALSE)*R1629</f>
        <v>12</v>
      </c>
      <c r="AD1629" t="str">
        <f t="shared" si="178"/>
        <v>FQ-2</v>
      </c>
    </row>
    <row r="1630" spans="1:30" ht="15.75" customHeight="1" x14ac:dyDescent="0.45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>
        <f t="shared" si="175"/>
        <v>3</v>
      </c>
      <c r="X1630" t="str">
        <f t="shared" si="176"/>
        <v>501-1000</v>
      </c>
      <c r="Y1630" t="str">
        <f t="shared" si="177"/>
        <v>3.1-4</v>
      </c>
      <c r="Z1630" s="13">
        <f t="shared" si="179"/>
        <v>42633</v>
      </c>
      <c r="AA1630">
        <f t="shared" si="180"/>
        <v>2</v>
      </c>
      <c r="AB1630" t="str">
        <f t="shared" si="181"/>
        <v>Weekday</v>
      </c>
      <c r="AC1630">
        <f>VLOOKUP(Main!K1630,Currency!$A$1:$B$13,2,FALSE)*R1630</f>
        <v>12</v>
      </c>
      <c r="AD1630" t="str">
        <f t="shared" si="178"/>
        <v>FQ-2</v>
      </c>
    </row>
    <row r="1631" spans="1:30" ht="15.75" customHeight="1" x14ac:dyDescent="0.45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>
        <f t="shared" si="175"/>
        <v>3</v>
      </c>
      <c r="X1631" t="str">
        <f t="shared" si="176"/>
        <v>501-1000</v>
      </c>
      <c r="Y1631" t="str">
        <f t="shared" si="177"/>
        <v>3.1-4</v>
      </c>
      <c r="Z1631" s="13">
        <f t="shared" si="179"/>
        <v>43348</v>
      </c>
      <c r="AA1631">
        <f t="shared" si="180"/>
        <v>3</v>
      </c>
      <c r="AB1631" t="str">
        <f t="shared" si="181"/>
        <v>Weekday</v>
      </c>
      <c r="AC1631">
        <f>VLOOKUP(Main!K1631,Currency!$A$1:$B$13,2,FALSE)*R1631</f>
        <v>12</v>
      </c>
      <c r="AD1631" t="str">
        <f t="shared" si="178"/>
        <v>FQ-2</v>
      </c>
    </row>
    <row r="1632" spans="1:30" ht="15.75" customHeight="1" x14ac:dyDescent="0.45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>
        <f t="shared" si="175"/>
        <v>3</v>
      </c>
      <c r="X1632" t="str">
        <f t="shared" si="176"/>
        <v>501-1000</v>
      </c>
      <c r="Y1632" t="str">
        <f t="shared" si="177"/>
        <v>3.1-4</v>
      </c>
      <c r="Z1632" s="13">
        <f t="shared" si="179"/>
        <v>42620</v>
      </c>
      <c r="AA1632">
        <f t="shared" si="180"/>
        <v>3</v>
      </c>
      <c r="AB1632" t="str">
        <f t="shared" si="181"/>
        <v>Weekday</v>
      </c>
      <c r="AC1632">
        <f>VLOOKUP(Main!K1632,Currency!$A$1:$B$13,2,FALSE)*R1632</f>
        <v>12</v>
      </c>
      <c r="AD1632" t="str">
        <f t="shared" si="178"/>
        <v>FQ-2</v>
      </c>
    </row>
    <row r="1633" spans="1:30" ht="15.75" customHeight="1" x14ac:dyDescent="0.45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>
        <f t="shared" si="175"/>
        <v>3</v>
      </c>
      <c r="X1633" t="str">
        <f t="shared" si="176"/>
        <v>501-1000</v>
      </c>
      <c r="Y1633" t="str">
        <f t="shared" si="177"/>
        <v>3.1-4</v>
      </c>
      <c r="Z1633" s="13">
        <f t="shared" si="179"/>
        <v>41526</v>
      </c>
      <c r="AA1633">
        <f t="shared" si="180"/>
        <v>1</v>
      </c>
      <c r="AB1633" t="str">
        <f t="shared" si="181"/>
        <v>Weekday</v>
      </c>
      <c r="AC1633">
        <f>VLOOKUP(Main!K1633,Currency!$A$1:$B$13,2,FALSE)*R1633</f>
        <v>12</v>
      </c>
      <c r="AD1633" t="str">
        <f t="shared" si="178"/>
        <v>FQ-2</v>
      </c>
    </row>
    <row r="1634" spans="1:30" ht="15.75" customHeight="1" x14ac:dyDescent="0.45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>
        <f t="shared" si="175"/>
        <v>3</v>
      </c>
      <c r="X1634" t="str">
        <f t="shared" si="176"/>
        <v>501-1000</v>
      </c>
      <c r="Y1634" t="str">
        <f t="shared" si="177"/>
        <v>4.1-5</v>
      </c>
      <c r="Z1634" s="13">
        <f t="shared" si="179"/>
        <v>40797</v>
      </c>
      <c r="AA1634">
        <f t="shared" si="180"/>
        <v>7</v>
      </c>
      <c r="AB1634" t="str">
        <f t="shared" si="181"/>
        <v>Weekednds</v>
      </c>
      <c r="AC1634">
        <f>VLOOKUP(Main!K1634,Currency!$A$1:$B$13,2,FALSE)*R1634</f>
        <v>12</v>
      </c>
      <c r="AD1634" t="str">
        <f t="shared" si="178"/>
        <v>FQ-2</v>
      </c>
    </row>
    <row r="1635" spans="1:30" ht="15.75" customHeight="1" x14ac:dyDescent="0.45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>
        <f t="shared" si="175"/>
        <v>3</v>
      </c>
      <c r="X1635" t="str">
        <f t="shared" si="176"/>
        <v>501-1000</v>
      </c>
      <c r="Y1635" t="str">
        <f t="shared" si="177"/>
        <v>4.1-5</v>
      </c>
      <c r="Z1635" s="13">
        <f t="shared" si="179"/>
        <v>42987</v>
      </c>
      <c r="AA1635">
        <f t="shared" si="180"/>
        <v>6</v>
      </c>
      <c r="AB1635" t="str">
        <f t="shared" si="181"/>
        <v>Weekednds</v>
      </c>
      <c r="AC1635">
        <f>VLOOKUP(Main!K1635,Currency!$A$1:$B$13,2,FALSE)*R1635</f>
        <v>12</v>
      </c>
      <c r="AD1635" t="str">
        <f t="shared" si="178"/>
        <v>FQ-2</v>
      </c>
    </row>
    <row r="1636" spans="1:30" ht="15.75" customHeight="1" x14ac:dyDescent="0.45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>
        <f t="shared" si="175"/>
        <v>3</v>
      </c>
      <c r="X1636" t="str">
        <f t="shared" si="176"/>
        <v>501-1000</v>
      </c>
      <c r="Y1636" t="str">
        <f t="shared" si="177"/>
        <v>4.1-5</v>
      </c>
      <c r="Z1636" s="13">
        <f t="shared" si="179"/>
        <v>42631</v>
      </c>
      <c r="AA1636">
        <f t="shared" si="180"/>
        <v>7</v>
      </c>
      <c r="AB1636" t="str">
        <f t="shared" si="181"/>
        <v>Weekednds</v>
      </c>
      <c r="AC1636">
        <f>VLOOKUP(Main!K1636,Currency!$A$1:$B$13,2,FALSE)*R1636</f>
        <v>12</v>
      </c>
      <c r="AD1636" t="str">
        <f t="shared" si="178"/>
        <v>FQ-2</v>
      </c>
    </row>
    <row r="1637" spans="1:30" ht="15.75" customHeight="1" x14ac:dyDescent="0.45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>
        <f t="shared" si="175"/>
        <v>3</v>
      </c>
      <c r="X1637" t="str">
        <f t="shared" si="176"/>
        <v>501-1000</v>
      </c>
      <c r="Y1637" t="str">
        <f t="shared" si="177"/>
        <v>3.1-4</v>
      </c>
      <c r="Z1637" s="13">
        <f t="shared" si="179"/>
        <v>41512</v>
      </c>
      <c r="AA1637">
        <f t="shared" si="180"/>
        <v>1</v>
      </c>
      <c r="AB1637" t="str">
        <f t="shared" si="181"/>
        <v>Weekday</v>
      </c>
      <c r="AC1637">
        <f>VLOOKUP(Main!K1637,Currency!$A$1:$B$13,2,FALSE)*R1637</f>
        <v>12</v>
      </c>
      <c r="AD1637" t="str">
        <f t="shared" si="178"/>
        <v>FQ-2</v>
      </c>
    </row>
    <row r="1638" spans="1:30" ht="15.75" customHeight="1" x14ac:dyDescent="0.45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>
        <f t="shared" si="175"/>
        <v>3</v>
      </c>
      <c r="X1638" t="str">
        <f t="shared" si="176"/>
        <v>501-1000</v>
      </c>
      <c r="Y1638" t="str">
        <f t="shared" si="177"/>
        <v>3.1-4</v>
      </c>
      <c r="Z1638" s="13">
        <f t="shared" si="179"/>
        <v>41499</v>
      </c>
      <c r="AA1638">
        <f t="shared" si="180"/>
        <v>2</v>
      </c>
      <c r="AB1638" t="str">
        <f t="shared" si="181"/>
        <v>Weekday</v>
      </c>
      <c r="AC1638">
        <f>VLOOKUP(Main!K1638,Currency!$A$1:$B$13,2,FALSE)*R1638</f>
        <v>12</v>
      </c>
      <c r="AD1638" t="str">
        <f t="shared" si="178"/>
        <v>FQ-2</v>
      </c>
    </row>
    <row r="1639" spans="1:30" ht="15.75" customHeight="1" x14ac:dyDescent="0.45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>
        <f t="shared" si="175"/>
        <v>3</v>
      </c>
      <c r="X1639" t="str">
        <f t="shared" si="176"/>
        <v>501-1000</v>
      </c>
      <c r="Y1639" t="str">
        <f t="shared" si="177"/>
        <v>3.1-4</v>
      </c>
      <c r="Z1639" s="13">
        <f t="shared" si="179"/>
        <v>41142</v>
      </c>
      <c r="AA1639">
        <f t="shared" si="180"/>
        <v>2</v>
      </c>
      <c r="AB1639" t="str">
        <f t="shared" si="181"/>
        <v>Weekday</v>
      </c>
      <c r="AC1639">
        <f>VLOOKUP(Main!K1639,Currency!$A$1:$B$13,2,FALSE)*R1639</f>
        <v>12</v>
      </c>
      <c r="AD1639" t="str">
        <f t="shared" si="178"/>
        <v>FQ-2</v>
      </c>
    </row>
    <row r="1640" spans="1:30" ht="15.75" customHeight="1" x14ac:dyDescent="0.45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>
        <f t="shared" si="175"/>
        <v>3</v>
      </c>
      <c r="X1640" t="str">
        <f t="shared" si="176"/>
        <v>501-1000</v>
      </c>
      <c r="Y1640" t="str">
        <f t="shared" si="177"/>
        <v>3.1-4</v>
      </c>
      <c r="Z1640" s="13">
        <f t="shared" si="179"/>
        <v>43337</v>
      </c>
      <c r="AA1640">
        <f t="shared" si="180"/>
        <v>6</v>
      </c>
      <c r="AB1640" t="str">
        <f t="shared" si="181"/>
        <v>Weekednds</v>
      </c>
      <c r="AC1640">
        <f>VLOOKUP(Main!K1640,Currency!$A$1:$B$13,2,FALSE)*R1640</f>
        <v>12</v>
      </c>
      <c r="AD1640" t="str">
        <f t="shared" si="178"/>
        <v>FQ-2</v>
      </c>
    </row>
    <row r="1641" spans="1:30" ht="15.75" customHeight="1" x14ac:dyDescent="0.45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>
        <f t="shared" si="175"/>
        <v>3</v>
      </c>
      <c r="X1641" t="str">
        <f t="shared" si="176"/>
        <v>501-1000</v>
      </c>
      <c r="Y1641" t="str">
        <f t="shared" si="177"/>
        <v>3.1-4</v>
      </c>
      <c r="Z1641" s="13">
        <f t="shared" si="179"/>
        <v>43321</v>
      </c>
      <c r="AA1641">
        <f t="shared" si="180"/>
        <v>4</v>
      </c>
      <c r="AB1641" t="str">
        <f t="shared" si="181"/>
        <v>Weekday</v>
      </c>
      <c r="AC1641">
        <f>VLOOKUP(Main!K1641,Currency!$A$1:$B$13,2,FALSE)*R1641</f>
        <v>12</v>
      </c>
      <c r="AD1641" t="str">
        <f t="shared" si="178"/>
        <v>FQ-2</v>
      </c>
    </row>
    <row r="1642" spans="1:30" ht="15.75" customHeight="1" x14ac:dyDescent="0.45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>
        <f t="shared" si="175"/>
        <v>3</v>
      </c>
      <c r="X1642" t="str">
        <f t="shared" si="176"/>
        <v>501-1000</v>
      </c>
      <c r="Y1642" t="str">
        <f t="shared" si="177"/>
        <v>3.1-4</v>
      </c>
      <c r="Z1642" s="13">
        <f t="shared" si="179"/>
        <v>43306</v>
      </c>
      <c r="AA1642">
        <f t="shared" si="180"/>
        <v>3</v>
      </c>
      <c r="AB1642" t="str">
        <f t="shared" si="181"/>
        <v>Weekday</v>
      </c>
      <c r="AC1642">
        <f>VLOOKUP(Main!K1642,Currency!$A$1:$B$13,2,FALSE)*R1642</f>
        <v>12</v>
      </c>
      <c r="AD1642" t="str">
        <f t="shared" si="178"/>
        <v>FQ-2</v>
      </c>
    </row>
    <row r="1643" spans="1:30" ht="15.75" customHeight="1" x14ac:dyDescent="0.45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>
        <f t="shared" si="175"/>
        <v>3</v>
      </c>
      <c r="X1643" t="str">
        <f t="shared" si="176"/>
        <v>501-1000</v>
      </c>
      <c r="Y1643" t="str">
        <f t="shared" si="177"/>
        <v>3.1-4</v>
      </c>
      <c r="Z1643" s="13">
        <f t="shared" si="179"/>
        <v>41105</v>
      </c>
      <c r="AA1643">
        <f t="shared" si="180"/>
        <v>7</v>
      </c>
      <c r="AB1643" t="str">
        <f t="shared" si="181"/>
        <v>Weekednds</v>
      </c>
      <c r="AC1643">
        <f>VLOOKUP(Main!K1643,Currency!$A$1:$B$13,2,FALSE)*R1643</f>
        <v>12</v>
      </c>
      <c r="AD1643" t="str">
        <f t="shared" si="178"/>
        <v>FQ-2</v>
      </c>
    </row>
    <row r="1644" spans="1:30" ht="15.75" customHeight="1" x14ac:dyDescent="0.45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>
        <f t="shared" si="175"/>
        <v>3</v>
      </c>
      <c r="X1644" t="str">
        <f t="shared" si="176"/>
        <v>501-1000</v>
      </c>
      <c r="Y1644" t="str">
        <f t="shared" si="177"/>
        <v>3.1-4</v>
      </c>
      <c r="Z1644" s="13">
        <f t="shared" si="179"/>
        <v>42938</v>
      </c>
      <c r="AA1644">
        <f t="shared" si="180"/>
        <v>6</v>
      </c>
      <c r="AB1644" t="str">
        <f t="shared" si="181"/>
        <v>Weekednds</v>
      </c>
      <c r="AC1644">
        <f>VLOOKUP(Main!K1644,Currency!$A$1:$B$13,2,FALSE)*R1644</f>
        <v>12</v>
      </c>
      <c r="AD1644" t="str">
        <f t="shared" si="178"/>
        <v>FQ-2</v>
      </c>
    </row>
    <row r="1645" spans="1:30" ht="15.75" customHeight="1" x14ac:dyDescent="0.45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>
        <f t="shared" si="175"/>
        <v>3</v>
      </c>
      <c r="X1645" t="str">
        <f t="shared" si="176"/>
        <v>501-1000</v>
      </c>
      <c r="Y1645" t="str">
        <f t="shared" si="177"/>
        <v>3.1-4</v>
      </c>
      <c r="Z1645" s="13">
        <f t="shared" si="179"/>
        <v>41111</v>
      </c>
      <c r="AA1645">
        <f t="shared" si="180"/>
        <v>6</v>
      </c>
      <c r="AB1645" t="str">
        <f t="shared" si="181"/>
        <v>Weekednds</v>
      </c>
      <c r="AC1645">
        <f>VLOOKUP(Main!K1645,Currency!$A$1:$B$13,2,FALSE)*R1645</f>
        <v>12</v>
      </c>
      <c r="AD1645" t="str">
        <f t="shared" si="178"/>
        <v>FQ-2</v>
      </c>
    </row>
    <row r="1646" spans="1:30" ht="15.75" customHeight="1" x14ac:dyDescent="0.45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>
        <f t="shared" si="175"/>
        <v>3</v>
      </c>
      <c r="X1646" t="str">
        <f t="shared" si="176"/>
        <v>501-1000</v>
      </c>
      <c r="Y1646" t="str">
        <f t="shared" si="177"/>
        <v>2.1-3</v>
      </c>
      <c r="Z1646" s="13">
        <f t="shared" si="179"/>
        <v>41844</v>
      </c>
      <c r="AA1646">
        <f t="shared" si="180"/>
        <v>4</v>
      </c>
      <c r="AB1646" t="str">
        <f t="shared" si="181"/>
        <v>Weekday</v>
      </c>
      <c r="AC1646">
        <f>VLOOKUP(Main!K1646,Currency!$A$1:$B$13,2,FALSE)*R1646</f>
        <v>12</v>
      </c>
      <c r="AD1646" t="str">
        <f t="shared" si="178"/>
        <v>FQ-2</v>
      </c>
    </row>
    <row r="1647" spans="1:30" ht="15.75" customHeight="1" x14ac:dyDescent="0.45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>
        <f t="shared" si="175"/>
        <v>2</v>
      </c>
      <c r="X1647" t="str">
        <f t="shared" si="176"/>
        <v>501-1000</v>
      </c>
      <c r="Y1647" t="str">
        <f t="shared" si="177"/>
        <v>3.1-4</v>
      </c>
      <c r="Z1647" s="13">
        <f t="shared" si="179"/>
        <v>42538</v>
      </c>
      <c r="AA1647">
        <f t="shared" si="180"/>
        <v>5</v>
      </c>
      <c r="AB1647" t="str">
        <f t="shared" si="181"/>
        <v>Weekday</v>
      </c>
      <c r="AC1647">
        <f>VLOOKUP(Main!K1647,Currency!$A$1:$B$13,2,FALSE)*R1647</f>
        <v>12</v>
      </c>
      <c r="AD1647" t="str">
        <f t="shared" si="178"/>
        <v>FQ-1</v>
      </c>
    </row>
    <row r="1648" spans="1:30" ht="15.75" customHeight="1" x14ac:dyDescent="0.45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>
        <f t="shared" si="175"/>
        <v>2</v>
      </c>
      <c r="X1648" t="str">
        <f t="shared" si="176"/>
        <v>501-1000</v>
      </c>
      <c r="Y1648" t="str">
        <f t="shared" si="177"/>
        <v>3.1-4</v>
      </c>
      <c r="Z1648" s="13">
        <f t="shared" si="179"/>
        <v>40715</v>
      </c>
      <c r="AA1648">
        <f t="shared" si="180"/>
        <v>2</v>
      </c>
      <c r="AB1648" t="str">
        <f t="shared" si="181"/>
        <v>Weekday</v>
      </c>
      <c r="AC1648">
        <f>VLOOKUP(Main!K1648,Currency!$A$1:$B$13,2,FALSE)*R1648</f>
        <v>12</v>
      </c>
      <c r="AD1648" t="str">
        <f t="shared" si="178"/>
        <v>FQ-1</v>
      </c>
    </row>
    <row r="1649" spans="1:30" ht="15.75" customHeight="1" x14ac:dyDescent="0.45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>
        <f t="shared" si="175"/>
        <v>2</v>
      </c>
      <c r="X1649" t="str">
        <f t="shared" si="176"/>
        <v>501-1000</v>
      </c>
      <c r="Y1649" t="str">
        <f t="shared" si="177"/>
        <v>3.1-4</v>
      </c>
      <c r="Z1649" s="13">
        <f t="shared" si="179"/>
        <v>40708</v>
      </c>
      <c r="AA1649">
        <f t="shared" si="180"/>
        <v>2</v>
      </c>
      <c r="AB1649" t="str">
        <f t="shared" si="181"/>
        <v>Weekday</v>
      </c>
      <c r="AC1649">
        <f>VLOOKUP(Main!K1649,Currency!$A$1:$B$13,2,FALSE)*R1649</f>
        <v>12</v>
      </c>
      <c r="AD1649" t="str">
        <f t="shared" si="178"/>
        <v>FQ-1</v>
      </c>
    </row>
    <row r="1650" spans="1:30" ht="15.75" customHeight="1" x14ac:dyDescent="0.45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>
        <f t="shared" si="175"/>
        <v>2</v>
      </c>
      <c r="X1650" t="str">
        <f t="shared" si="176"/>
        <v>501-1000</v>
      </c>
      <c r="Y1650" t="str">
        <f t="shared" si="177"/>
        <v>3.1-4</v>
      </c>
      <c r="Z1650" s="13">
        <f t="shared" si="179"/>
        <v>40711</v>
      </c>
      <c r="AA1650">
        <f t="shared" si="180"/>
        <v>5</v>
      </c>
      <c r="AB1650" t="str">
        <f t="shared" si="181"/>
        <v>Weekday</v>
      </c>
      <c r="AC1650">
        <f>VLOOKUP(Main!K1650,Currency!$A$1:$B$13,2,FALSE)*R1650</f>
        <v>12</v>
      </c>
      <c r="AD1650" t="str">
        <f t="shared" si="178"/>
        <v>FQ-1</v>
      </c>
    </row>
    <row r="1651" spans="1:30" ht="15.75" customHeight="1" x14ac:dyDescent="0.45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>
        <f t="shared" si="175"/>
        <v>2</v>
      </c>
      <c r="X1651" t="str">
        <f t="shared" si="176"/>
        <v>501-1000</v>
      </c>
      <c r="Y1651" t="str">
        <f t="shared" si="177"/>
        <v>3.1-4</v>
      </c>
      <c r="Z1651" s="13">
        <f t="shared" si="179"/>
        <v>42914</v>
      </c>
      <c r="AA1651">
        <f t="shared" si="180"/>
        <v>3</v>
      </c>
      <c r="AB1651" t="str">
        <f t="shared" si="181"/>
        <v>Weekday</v>
      </c>
      <c r="AC1651">
        <f>VLOOKUP(Main!K1651,Currency!$A$1:$B$13,2,FALSE)*R1651</f>
        <v>12</v>
      </c>
      <c r="AD1651" t="str">
        <f t="shared" si="178"/>
        <v>FQ-1</v>
      </c>
    </row>
    <row r="1652" spans="1:30" ht="15.75" customHeight="1" x14ac:dyDescent="0.45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>
        <f t="shared" si="175"/>
        <v>2</v>
      </c>
      <c r="X1652" t="str">
        <f t="shared" si="176"/>
        <v>501-1000</v>
      </c>
      <c r="Y1652" t="str">
        <f t="shared" si="177"/>
        <v>3.1-4</v>
      </c>
      <c r="Z1652" s="13">
        <f t="shared" si="179"/>
        <v>41799</v>
      </c>
      <c r="AA1652">
        <f t="shared" si="180"/>
        <v>1</v>
      </c>
      <c r="AB1652" t="str">
        <f t="shared" si="181"/>
        <v>Weekday</v>
      </c>
      <c r="AC1652">
        <f>VLOOKUP(Main!K1652,Currency!$A$1:$B$13,2,FALSE)*R1652</f>
        <v>12</v>
      </c>
      <c r="AD1652" t="str">
        <f t="shared" si="178"/>
        <v>FQ-1</v>
      </c>
    </row>
    <row r="1653" spans="1:30" ht="15.75" customHeight="1" x14ac:dyDescent="0.45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>
        <f t="shared" si="175"/>
        <v>2</v>
      </c>
      <c r="X1653" t="str">
        <f t="shared" si="176"/>
        <v>501-1000</v>
      </c>
      <c r="Y1653" t="str">
        <f t="shared" si="177"/>
        <v>3.1-4</v>
      </c>
      <c r="Z1653" s="13">
        <f t="shared" si="179"/>
        <v>42534</v>
      </c>
      <c r="AA1653">
        <f t="shared" si="180"/>
        <v>1</v>
      </c>
      <c r="AB1653" t="str">
        <f t="shared" si="181"/>
        <v>Weekday</v>
      </c>
      <c r="AC1653">
        <f>VLOOKUP(Main!K1653,Currency!$A$1:$B$13,2,FALSE)*R1653</f>
        <v>12</v>
      </c>
      <c r="AD1653" t="str">
        <f t="shared" si="178"/>
        <v>FQ-1</v>
      </c>
    </row>
    <row r="1654" spans="1:30" ht="15.75" customHeight="1" x14ac:dyDescent="0.45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>
        <f t="shared" si="175"/>
        <v>2</v>
      </c>
      <c r="X1654" t="str">
        <f t="shared" si="176"/>
        <v>501-1000</v>
      </c>
      <c r="Y1654" t="str">
        <f t="shared" si="177"/>
        <v>0-1</v>
      </c>
      <c r="Z1654" s="13">
        <f t="shared" si="179"/>
        <v>40704</v>
      </c>
      <c r="AA1654">
        <f t="shared" si="180"/>
        <v>5</v>
      </c>
      <c r="AB1654" t="str">
        <f t="shared" si="181"/>
        <v>Weekday</v>
      </c>
      <c r="AC1654">
        <f>VLOOKUP(Main!K1654,Currency!$A$1:$B$13,2,FALSE)*R1654</f>
        <v>12</v>
      </c>
      <c r="AD1654" t="str">
        <f t="shared" si="178"/>
        <v>FQ-1</v>
      </c>
    </row>
    <row r="1655" spans="1:30" ht="15.75" customHeight="1" x14ac:dyDescent="0.45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>
        <f t="shared" si="175"/>
        <v>2</v>
      </c>
      <c r="X1655" t="str">
        <f t="shared" si="176"/>
        <v>501-1000</v>
      </c>
      <c r="Y1655" t="str">
        <f t="shared" si="177"/>
        <v>3.1-4</v>
      </c>
      <c r="Z1655" s="13">
        <f t="shared" si="179"/>
        <v>41400</v>
      </c>
      <c r="AA1655">
        <f t="shared" si="180"/>
        <v>1</v>
      </c>
      <c r="AB1655" t="str">
        <f t="shared" si="181"/>
        <v>Weekday</v>
      </c>
      <c r="AC1655">
        <f>VLOOKUP(Main!K1655,Currency!$A$1:$B$13,2,FALSE)*R1655</f>
        <v>12</v>
      </c>
      <c r="AD1655" t="str">
        <f t="shared" si="178"/>
        <v>FQ-1</v>
      </c>
    </row>
    <row r="1656" spans="1:30" ht="15.75" customHeight="1" x14ac:dyDescent="0.45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>
        <f t="shared" si="175"/>
        <v>2</v>
      </c>
      <c r="X1656" t="str">
        <f t="shared" si="176"/>
        <v>501-1000</v>
      </c>
      <c r="Y1656" t="str">
        <f t="shared" si="177"/>
        <v>3.1-4</v>
      </c>
      <c r="Z1656" s="13">
        <f t="shared" si="179"/>
        <v>40680</v>
      </c>
      <c r="AA1656">
        <f t="shared" si="180"/>
        <v>2</v>
      </c>
      <c r="AB1656" t="str">
        <f t="shared" si="181"/>
        <v>Weekday</v>
      </c>
      <c r="AC1656">
        <f>VLOOKUP(Main!K1656,Currency!$A$1:$B$13,2,FALSE)*R1656</f>
        <v>12</v>
      </c>
      <c r="AD1656" t="str">
        <f t="shared" si="178"/>
        <v>FQ-1</v>
      </c>
    </row>
    <row r="1657" spans="1:30" ht="15.75" customHeight="1" x14ac:dyDescent="0.45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>
        <f t="shared" si="175"/>
        <v>2</v>
      </c>
      <c r="X1657" t="str">
        <f t="shared" si="176"/>
        <v>501-1000</v>
      </c>
      <c r="Y1657" t="str">
        <f t="shared" si="177"/>
        <v>3.1-4</v>
      </c>
      <c r="Z1657" s="13">
        <f t="shared" si="179"/>
        <v>42147</v>
      </c>
      <c r="AA1657">
        <f t="shared" si="180"/>
        <v>6</v>
      </c>
      <c r="AB1657" t="str">
        <f t="shared" si="181"/>
        <v>Weekednds</v>
      </c>
      <c r="AC1657">
        <f>VLOOKUP(Main!K1657,Currency!$A$1:$B$13,2,FALSE)*R1657</f>
        <v>12</v>
      </c>
      <c r="AD1657" t="str">
        <f t="shared" si="178"/>
        <v>FQ-1</v>
      </c>
    </row>
    <row r="1658" spans="1:30" ht="15.75" customHeight="1" x14ac:dyDescent="0.45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>
        <f t="shared" si="175"/>
        <v>2</v>
      </c>
      <c r="X1658" t="str">
        <f t="shared" si="176"/>
        <v>501-1000</v>
      </c>
      <c r="Y1658" t="str">
        <f t="shared" si="177"/>
        <v>2.1-3</v>
      </c>
      <c r="Z1658" s="13">
        <f t="shared" si="179"/>
        <v>42152</v>
      </c>
      <c r="AA1658">
        <f t="shared" si="180"/>
        <v>4</v>
      </c>
      <c r="AB1658" t="str">
        <f t="shared" si="181"/>
        <v>Weekday</v>
      </c>
      <c r="AC1658">
        <f>VLOOKUP(Main!K1658,Currency!$A$1:$B$13,2,FALSE)*R1658</f>
        <v>12</v>
      </c>
      <c r="AD1658" t="str">
        <f t="shared" si="178"/>
        <v>FQ-1</v>
      </c>
    </row>
    <row r="1659" spans="1:30" ht="15.75" customHeight="1" x14ac:dyDescent="0.45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>
        <f t="shared" si="175"/>
        <v>2</v>
      </c>
      <c r="X1659" t="str">
        <f t="shared" si="176"/>
        <v>501-1000</v>
      </c>
      <c r="Y1659" t="str">
        <f t="shared" si="177"/>
        <v>3.1-4</v>
      </c>
      <c r="Z1659" s="13">
        <f t="shared" si="179"/>
        <v>40683</v>
      </c>
      <c r="AA1659">
        <f t="shared" si="180"/>
        <v>5</v>
      </c>
      <c r="AB1659" t="str">
        <f t="shared" si="181"/>
        <v>Weekday</v>
      </c>
      <c r="AC1659">
        <f>VLOOKUP(Main!K1659,Currency!$A$1:$B$13,2,FALSE)*R1659</f>
        <v>12</v>
      </c>
      <c r="AD1659" t="str">
        <f t="shared" si="178"/>
        <v>FQ-1</v>
      </c>
    </row>
    <row r="1660" spans="1:30" ht="15.75" customHeight="1" x14ac:dyDescent="0.45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>
        <f t="shared" si="175"/>
        <v>2</v>
      </c>
      <c r="X1660" t="str">
        <f t="shared" si="176"/>
        <v>501-1000</v>
      </c>
      <c r="Y1660" t="str">
        <f t="shared" si="177"/>
        <v>2.1-3</v>
      </c>
      <c r="Z1660" s="13">
        <f t="shared" si="179"/>
        <v>42466</v>
      </c>
      <c r="AA1660">
        <f t="shared" si="180"/>
        <v>3</v>
      </c>
      <c r="AB1660" t="str">
        <f t="shared" si="181"/>
        <v>Weekday</v>
      </c>
      <c r="AC1660">
        <f>VLOOKUP(Main!K1660,Currency!$A$1:$B$13,2,FALSE)*R1660</f>
        <v>12</v>
      </c>
      <c r="AD1660" t="str">
        <f t="shared" si="178"/>
        <v>FQ-1</v>
      </c>
    </row>
    <row r="1661" spans="1:30" ht="15.75" customHeight="1" x14ac:dyDescent="0.45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>
        <f t="shared" si="175"/>
        <v>2</v>
      </c>
      <c r="X1661" t="str">
        <f t="shared" si="176"/>
        <v>501-1000</v>
      </c>
      <c r="Y1661" t="str">
        <f t="shared" si="177"/>
        <v>3.1-4</v>
      </c>
      <c r="Z1661" s="13">
        <f t="shared" si="179"/>
        <v>40278</v>
      </c>
      <c r="AA1661">
        <f t="shared" si="180"/>
        <v>6</v>
      </c>
      <c r="AB1661" t="str">
        <f t="shared" si="181"/>
        <v>Weekednds</v>
      </c>
      <c r="AC1661">
        <f>VLOOKUP(Main!K1661,Currency!$A$1:$B$13,2,FALSE)*R1661</f>
        <v>12</v>
      </c>
      <c r="AD1661" t="str">
        <f t="shared" si="178"/>
        <v>FQ-1</v>
      </c>
    </row>
    <row r="1662" spans="1:30" ht="15.75" customHeight="1" x14ac:dyDescent="0.45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>
        <f t="shared" si="175"/>
        <v>2</v>
      </c>
      <c r="X1662" t="str">
        <f t="shared" si="176"/>
        <v>501-1000</v>
      </c>
      <c r="Y1662" t="str">
        <f t="shared" si="177"/>
        <v>3.1-4</v>
      </c>
      <c r="Z1662" s="13">
        <f t="shared" si="179"/>
        <v>40640</v>
      </c>
      <c r="AA1662">
        <f t="shared" si="180"/>
        <v>4</v>
      </c>
      <c r="AB1662" t="str">
        <f t="shared" si="181"/>
        <v>Weekday</v>
      </c>
      <c r="AC1662">
        <f>VLOOKUP(Main!K1662,Currency!$A$1:$B$13,2,FALSE)*R1662</f>
        <v>12</v>
      </c>
      <c r="AD1662" t="str">
        <f t="shared" si="178"/>
        <v>FQ-1</v>
      </c>
    </row>
    <row r="1663" spans="1:30" ht="15.75" customHeight="1" x14ac:dyDescent="0.45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>
        <f t="shared" si="175"/>
        <v>2</v>
      </c>
      <c r="X1663" t="str">
        <f t="shared" si="176"/>
        <v>501-1000</v>
      </c>
      <c r="Y1663" t="str">
        <f t="shared" si="177"/>
        <v>3.1-4</v>
      </c>
      <c r="Z1663" s="13">
        <f t="shared" si="179"/>
        <v>42481</v>
      </c>
      <c r="AA1663">
        <f t="shared" si="180"/>
        <v>4</v>
      </c>
      <c r="AB1663" t="str">
        <f t="shared" si="181"/>
        <v>Weekday</v>
      </c>
      <c r="AC1663">
        <f>VLOOKUP(Main!K1663,Currency!$A$1:$B$13,2,FALSE)*R1663</f>
        <v>12</v>
      </c>
      <c r="AD1663" t="str">
        <f t="shared" si="178"/>
        <v>FQ-1</v>
      </c>
    </row>
    <row r="1664" spans="1:30" ht="15.75" customHeight="1" x14ac:dyDescent="0.45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>
        <f t="shared" si="175"/>
        <v>2</v>
      </c>
      <c r="X1664" t="str">
        <f t="shared" si="176"/>
        <v>501-1000</v>
      </c>
      <c r="Y1664" t="str">
        <f t="shared" si="177"/>
        <v>3.1-4</v>
      </c>
      <c r="Z1664" s="13">
        <f t="shared" si="179"/>
        <v>40637</v>
      </c>
      <c r="AA1664">
        <f t="shared" si="180"/>
        <v>1</v>
      </c>
      <c r="AB1664" t="str">
        <f t="shared" si="181"/>
        <v>Weekday</v>
      </c>
      <c r="AC1664">
        <f>VLOOKUP(Main!K1664,Currency!$A$1:$B$13,2,FALSE)*R1664</f>
        <v>12</v>
      </c>
      <c r="AD1664" t="str">
        <f t="shared" si="178"/>
        <v>FQ-1</v>
      </c>
    </row>
    <row r="1665" spans="1:30" ht="15.75" customHeight="1" x14ac:dyDescent="0.45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>
        <f t="shared" si="175"/>
        <v>2</v>
      </c>
      <c r="X1665" t="str">
        <f t="shared" si="176"/>
        <v>501-1000</v>
      </c>
      <c r="Y1665" t="str">
        <f t="shared" si="177"/>
        <v>3.1-4</v>
      </c>
      <c r="Z1665" s="13">
        <f t="shared" si="179"/>
        <v>41027</v>
      </c>
      <c r="AA1665">
        <f t="shared" si="180"/>
        <v>6</v>
      </c>
      <c r="AB1665" t="str">
        <f t="shared" si="181"/>
        <v>Weekednds</v>
      </c>
      <c r="AC1665">
        <f>VLOOKUP(Main!K1665,Currency!$A$1:$B$13,2,FALSE)*R1665</f>
        <v>12</v>
      </c>
      <c r="AD1665" t="str">
        <f t="shared" si="178"/>
        <v>FQ-1</v>
      </c>
    </row>
    <row r="1666" spans="1:30" ht="15.75" customHeight="1" x14ac:dyDescent="0.45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>
        <f t="shared" ref="W1666:W1729" si="182">VLOOKUP(U1666,Table_2,4,FALSE)</f>
        <v>2</v>
      </c>
      <c r="X1666" t="str">
        <f t="shared" ref="X1666:X1729" si="183">VLOOKUP(R1666,Table_4,2,TRUE)</f>
        <v>501-1000</v>
      </c>
      <c r="Y1666" t="str">
        <f t="shared" ref="Y1666:Y1729" si="184">VLOOKUP(S1666, Table_5,2,TRUE)</f>
        <v>0-1</v>
      </c>
      <c r="Z1666" s="13">
        <f t="shared" si="179"/>
        <v>42122</v>
      </c>
      <c r="AA1666">
        <f t="shared" si="180"/>
        <v>2</v>
      </c>
      <c r="AB1666" t="str">
        <f t="shared" si="181"/>
        <v>Weekday</v>
      </c>
      <c r="AC1666">
        <f>VLOOKUP(Main!K1666,Currency!$A$1:$B$13,2,FALSE)*R1666</f>
        <v>12</v>
      </c>
      <c r="AD1666" t="str">
        <f t="shared" ref="AD1666:AD1729" si="185">VLOOKUP(U1666,Table_2,3,FALSE)</f>
        <v>FQ-1</v>
      </c>
    </row>
    <row r="1667" spans="1:30" ht="15.75" customHeight="1" x14ac:dyDescent="0.45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>
        <f t="shared" si="182"/>
        <v>1</v>
      </c>
      <c r="X1667" t="str">
        <f t="shared" si="183"/>
        <v>501-1000</v>
      </c>
      <c r="Y1667" t="str">
        <f t="shared" si="184"/>
        <v>3.1-4</v>
      </c>
      <c r="Z1667" s="13">
        <f t="shared" ref="Z1667:Z1730" si="186">DATE(T1667,U1667,V1667)</f>
        <v>40627</v>
      </c>
      <c r="AA1667">
        <f t="shared" ref="AA1667:AA1730" si="187">WEEKDAY(Z1667,2)</f>
        <v>5</v>
      </c>
      <c r="AB1667" t="str">
        <f t="shared" ref="AB1667:AB1730" si="188">IF(AA1667&gt;5,"Weekednds","Weekday")</f>
        <v>Weekday</v>
      </c>
      <c r="AC1667">
        <f>VLOOKUP(Main!K1667,Currency!$A$1:$B$13,2,FALSE)*R1667</f>
        <v>12</v>
      </c>
      <c r="AD1667" t="str">
        <f t="shared" si="185"/>
        <v>FQ-4</v>
      </c>
    </row>
    <row r="1668" spans="1:30" ht="15.75" customHeight="1" x14ac:dyDescent="0.45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>
        <f t="shared" si="182"/>
        <v>1</v>
      </c>
      <c r="X1668" t="str">
        <f t="shared" si="183"/>
        <v>501-1000</v>
      </c>
      <c r="Y1668" t="str">
        <f t="shared" si="184"/>
        <v>2.1-3</v>
      </c>
      <c r="Z1668" s="13">
        <f t="shared" si="186"/>
        <v>42083</v>
      </c>
      <c r="AA1668">
        <f t="shared" si="187"/>
        <v>5</v>
      </c>
      <c r="AB1668" t="str">
        <f t="shared" si="188"/>
        <v>Weekday</v>
      </c>
      <c r="AC1668">
        <f>VLOOKUP(Main!K1668,Currency!$A$1:$B$13,2,FALSE)*R1668</f>
        <v>12</v>
      </c>
      <c r="AD1668" t="str">
        <f t="shared" si="185"/>
        <v>FQ-4</v>
      </c>
    </row>
    <row r="1669" spans="1:30" ht="15.75" customHeight="1" x14ac:dyDescent="0.45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>
        <f t="shared" si="182"/>
        <v>1</v>
      </c>
      <c r="X1669" t="str">
        <f t="shared" si="183"/>
        <v>501-1000</v>
      </c>
      <c r="Y1669" t="str">
        <f t="shared" si="184"/>
        <v>3.1-4</v>
      </c>
      <c r="Z1669" s="13">
        <f t="shared" si="186"/>
        <v>40617</v>
      </c>
      <c r="AA1669">
        <f t="shared" si="187"/>
        <v>2</v>
      </c>
      <c r="AB1669" t="str">
        <f t="shared" si="188"/>
        <v>Weekday</v>
      </c>
      <c r="AC1669">
        <f>VLOOKUP(Main!K1669,Currency!$A$1:$B$13,2,FALSE)*R1669</f>
        <v>12</v>
      </c>
      <c r="AD1669" t="str">
        <f t="shared" si="185"/>
        <v>FQ-4</v>
      </c>
    </row>
    <row r="1670" spans="1:30" ht="15.75" customHeight="1" x14ac:dyDescent="0.45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>
        <f t="shared" si="182"/>
        <v>1</v>
      </c>
      <c r="X1670" t="str">
        <f t="shared" si="183"/>
        <v>501-1000</v>
      </c>
      <c r="Y1670" t="str">
        <f t="shared" si="184"/>
        <v>2.1-3</v>
      </c>
      <c r="Z1670" s="13">
        <f t="shared" si="186"/>
        <v>41344</v>
      </c>
      <c r="AA1670">
        <f t="shared" si="187"/>
        <v>1</v>
      </c>
      <c r="AB1670" t="str">
        <f t="shared" si="188"/>
        <v>Weekday</v>
      </c>
      <c r="AC1670">
        <f>VLOOKUP(Main!K1670,Currency!$A$1:$B$13,2,FALSE)*R1670</f>
        <v>12</v>
      </c>
      <c r="AD1670" t="str">
        <f t="shared" si="185"/>
        <v>FQ-4</v>
      </c>
    </row>
    <row r="1671" spans="1:30" ht="15.75" customHeight="1" x14ac:dyDescent="0.45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>
        <f t="shared" si="182"/>
        <v>1</v>
      </c>
      <c r="X1671" t="str">
        <f t="shared" si="183"/>
        <v>501-1000</v>
      </c>
      <c r="Y1671" t="str">
        <f t="shared" si="184"/>
        <v>3.1-4</v>
      </c>
      <c r="Z1671" s="13">
        <f t="shared" si="186"/>
        <v>42803</v>
      </c>
      <c r="AA1671">
        <f t="shared" si="187"/>
        <v>4</v>
      </c>
      <c r="AB1671" t="str">
        <f t="shared" si="188"/>
        <v>Weekday</v>
      </c>
      <c r="AC1671">
        <f>VLOOKUP(Main!K1671,Currency!$A$1:$B$13,2,FALSE)*R1671</f>
        <v>12</v>
      </c>
      <c r="AD1671" t="str">
        <f t="shared" si="185"/>
        <v>FQ-4</v>
      </c>
    </row>
    <row r="1672" spans="1:30" ht="15.75" customHeight="1" x14ac:dyDescent="0.45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>
        <f t="shared" si="182"/>
        <v>1</v>
      </c>
      <c r="X1672" t="str">
        <f t="shared" si="183"/>
        <v>501-1000</v>
      </c>
      <c r="Y1672" t="str">
        <f t="shared" si="184"/>
        <v>3.1-4</v>
      </c>
      <c r="Z1672" s="13">
        <f t="shared" si="186"/>
        <v>41691</v>
      </c>
      <c r="AA1672">
        <f t="shared" si="187"/>
        <v>5</v>
      </c>
      <c r="AB1672" t="str">
        <f t="shared" si="188"/>
        <v>Weekday</v>
      </c>
      <c r="AC1672">
        <f>VLOOKUP(Main!K1672,Currency!$A$1:$B$13,2,FALSE)*R1672</f>
        <v>12</v>
      </c>
      <c r="AD1672" t="str">
        <f t="shared" si="185"/>
        <v>FQ-4</v>
      </c>
    </row>
    <row r="1673" spans="1:30" ht="15.75" customHeight="1" x14ac:dyDescent="0.45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>
        <f t="shared" si="182"/>
        <v>1</v>
      </c>
      <c r="X1673" t="str">
        <f t="shared" si="183"/>
        <v>501-1000</v>
      </c>
      <c r="Y1673" t="str">
        <f t="shared" si="184"/>
        <v>4.1-5</v>
      </c>
      <c r="Z1673" s="13">
        <f t="shared" si="186"/>
        <v>42058</v>
      </c>
      <c r="AA1673">
        <f t="shared" si="187"/>
        <v>1</v>
      </c>
      <c r="AB1673" t="str">
        <f t="shared" si="188"/>
        <v>Weekday</v>
      </c>
      <c r="AC1673">
        <f>VLOOKUP(Main!K1673,Currency!$A$1:$B$13,2,FALSE)*R1673</f>
        <v>12</v>
      </c>
      <c r="AD1673" t="str">
        <f t="shared" si="185"/>
        <v>FQ-4</v>
      </c>
    </row>
    <row r="1674" spans="1:30" ht="15.75" customHeight="1" x14ac:dyDescent="0.45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>
        <f t="shared" si="182"/>
        <v>1</v>
      </c>
      <c r="X1674" t="str">
        <f t="shared" si="183"/>
        <v>501-1000</v>
      </c>
      <c r="Y1674" t="str">
        <f t="shared" si="184"/>
        <v>3.1-4</v>
      </c>
      <c r="Z1674" s="13">
        <f t="shared" si="186"/>
        <v>42772</v>
      </c>
      <c r="AA1674">
        <f t="shared" si="187"/>
        <v>1</v>
      </c>
      <c r="AB1674" t="str">
        <f t="shared" si="188"/>
        <v>Weekday</v>
      </c>
      <c r="AC1674">
        <f>VLOOKUP(Main!K1674,Currency!$A$1:$B$13,2,FALSE)*R1674</f>
        <v>12</v>
      </c>
      <c r="AD1674" t="str">
        <f t="shared" si="185"/>
        <v>FQ-4</v>
      </c>
    </row>
    <row r="1675" spans="1:30" ht="15.75" customHeight="1" x14ac:dyDescent="0.45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>
        <f t="shared" si="182"/>
        <v>1</v>
      </c>
      <c r="X1675" t="str">
        <f t="shared" si="183"/>
        <v>501-1000</v>
      </c>
      <c r="Y1675" t="str">
        <f t="shared" si="184"/>
        <v>3.1-4</v>
      </c>
      <c r="Z1675" s="13">
        <f t="shared" si="186"/>
        <v>41677</v>
      </c>
      <c r="AA1675">
        <f t="shared" si="187"/>
        <v>5</v>
      </c>
      <c r="AB1675" t="str">
        <f t="shared" si="188"/>
        <v>Weekday</v>
      </c>
      <c r="AC1675">
        <f>VLOOKUP(Main!K1675,Currency!$A$1:$B$13,2,FALSE)*R1675</f>
        <v>12</v>
      </c>
      <c r="AD1675" t="str">
        <f t="shared" si="185"/>
        <v>FQ-4</v>
      </c>
    </row>
    <row r="1676" spans="1:30" ht="15.75" customHeight="1" x14ac:dyDescent="0.45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>
        <f t="shared" si="182"/>
        <v>1</v>
      </c>
      <c r="X1676" t="str">
        <f t="shared" si="183"/>
        <v>501-1000</v>
      </c>
      <c r="Y1676" t="str">
        <f t="shared" si="184"/>
        <v>3.1-4</v>
      </c>
      <c r="Z1676" s="13">
        <f t="shared" si="186"/>
        <v>40593</v>
      </c>
      <c r="AA1676">
        <f t="shared" si="187"/>
        <v>6</v>
      </c>
      <c r="AB1676" t="str">
        <f t="shared" si="188"/>
        <v>Weekednds</v>
      </c>
      <c r="AC1676">
        <f>VLOOKUP(Main!K1676,Currency!$A$1:$B$13,2,FALSE)*R1676</f>
        <v>12</v>
      </c>
      <c r="AD1676" t="str">
        <f t="shared" si="185"/>
        <v>FQ-4</v>
      </c>
    </row>
    <row r="1677" spans="1:30" ht="15.75" customHeight="1" x14ac:dyDescent="0.45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>
        <f t="shared" si="182"/>
        <v>1</v>
      </c>
      <c r="X1677" t="str">
        <f t="shared" si="183"/>
        <v>501-1000</v>
      </c>
      <c r="Y1677" t="str">
        <f t="shared" si="184"/>
        <v>3.1-4</v>
      </c>
      <c r="Z1677" s="13">
        <f t="shared" si="186"/>
        <v>42762</v>
      </c>
      <c r="AA1677">
        <f t="shared" si="187"/>
        <v>5</v>
      </c>
      <c r="AB1677" t="str">
        <f t="shared" si="188"/>
        <v>Weekday</v>
      </c>
      <c r="AC1677">
        <f>VLOOKUP(Main!K1677,Currency!$A$1:$B$13,2,FALSE)*R1677</f>
        <v>12</v>
      </c>
      <c r="AD1677" t="str">
        <f t="shared" si="185"/>
        <v>FQ-4</v>
      </c>
    </row>
    <row r="1678" spans="1:30" ht="15.75" customHeight="1" x14ac:dyDescent="0.45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>
        <f t="shared" si="182"/>
        <v>1</v>
      </c>
      <c r="X1678" t="str">
        <f t="shared" si="183"/>
        <v>501-1000</v>
      </c>
      <c r="Y1678" t="str">
        <f t="shared" si="184"/>
        <v>3.1-4</v>
      </c>
      <c r="Z1678" s="13">
        <f t="shared" si="186"/>
        <v>42030</v>
      </c>
      <c r="AA1678">
        <f t="shared" si="187"/>
        <v>1</v>
      </c>
      <c r="AB1678" t="str">
        <f t="shared" si="188"/>
        <v>Weekday</v>
      </c>
      <c r="AC1678">
        <f>VLOOKUP(Main!K1678,Currency!$A$1:$B$13,2,FALSE)*R1678</f>
        <v>12</v>
      </c>
      <c r="AD1678" t="str">
        <f t="shared" si="185"/>
        <v>FQ-4</v>
      </c>
    </row>
    <row r="1679" spans="1:30" ht="15.75" customHeight="1" x14ac:dyDescent="0.45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>
        <f t="shared" si="182"/>
        <v>1</v>
      </c>
      <c r="X1679" t="str">
        <f t="shared" si="183"/>
        <v>501-1000</v>
      </c>
      <c r="Y1679" t="str">
        <f t="shared" si="184"/>
        <v>4.1-5</v>
      </c>
      <c r="Z1679" s="13">
        <f t="shared" si="186"/>
        <v>42748</v>
      </c>
      <c r="AA1679">
        <f t="shared" si="187"/>
        <v>5</v>
      </c>
      <c r="AB1679" t="str">
        <f t="shared" si="188"/>
        <v>Weekday</v>
      </c>
      <c r="AC1679">
        <f>VLOOKUP(Main!K1679,Currency!$A$1:$B$13,2,FALSE)*R1679</f>
        <v>12</v>
      </c>
      <c r="AD1679" t="str">
        <f t="shared" si="185"/>
        <v>FQ-4</v>
      </c>
    </row>
    <row r="1680" spans="1:30" ht="15.75" customHeight="1" x14ac:dyDescent="0.45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>
        <f t="shared" si="182"/>
        <v>1</v>
      </c>
      <c r="X1680" t="str">
        <f t="shared" si="183"/>
        <v>501-1000</v>
      </c>
      <c r="Y1680" t="str">
        <f t="shared" si="184"/>
        <v>3.1-4</v>
      </c>
      <c r="Z1680" s="13">
        <f t="shared" si="186"/>
        <v>42373</v>
      </c>
      <c r="AA1680">
        <f t="shared" si="187"/>
        <v>1</v>
      </c>
      <c r="AB1680" t="str">
        <f t="shared" si="188"/>
        <v>Weekday</v>
      </c>
      <c r="AC1680">
        <f>VLOOKUP(Main!K1680,Currency!$A$1:$B$13,2,FALSE)*R1680</f>
        <v>12</v>
      </c>
      <c r="AD1680" t="str">
        <f t="shared" si="185"/>
        <v>FQ-4</v>
      </c>
    </row>
    <row r="1681" spans="1:30" ht="15.75" customHeight="1" x14ac:dyDescent="0.45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>
        <f t="shared" si="182"/>
        <v>1</v>
      </c>
      <c r="X1681" t="str">
        <f t="shared" si="183"/>
        <v>501-1000</v>
      </c>
      <c r="Y1681" t="str">
        <f t="shared" si="184"/>
        <v>4.1-5</v>
      </c>
      <c r="Z1681" s="13">
        <f t="shared" si="186"/>
        <v>41292</v>
      </c>
      <c r="AA1681">
        <f t="shared" si="187"/>
        <v>5</v>
      </c>
      <c r="AB1681" t="str">
        <f t="shared" si="188"/>
        <v>Weekday</v>
      </c>
      <c r="AC1681">
        <f>VLOOKUP(Main!K1681,Currency!$A$1:$B$13,2,FALSE)*R1681</f>
        <v>12</v>
      </c>
      <c r="AD1681" t="str">
        <f t="shared" si="185"/>
        <v>FQ-4</v>
      </c>
    </row>
    <row r="1682" spans="1:30" ht="15.75" customHeight="1" x14ac:dyDescent="0.45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>
        <f t="shared" si="182"/>
        <v>4</v>
      </c>
      <c r="X1682" t="str">
        <f t="shared" si="183"/>
        <v>501-1000</v>
      </c>
      <c r="Y1682" t="str">
        <f t="shared" si="184"/>
        <v>3.1-4</v>
      </c>
      <c r="Z1682" s="13">
        <f t="shared" si="186"/>
        <v>42359</v>
      </c>
      <c r="AA1682">
        <f t="shared" si="187"/>
        <v>1</v>
      </c>
      <c r="AB1682" t="str">
        <f t="shared" si="188"/>
        <v>Weekday</v>
      </c>
      <c r="AC1682">
        <f>VLOOKUP(Main!K1682,Currency!$A$1:$B$13,2,FALSE)*R1682</f>
        <v>12</v>
      </c>
      <c r="AD1682" t="str">
        <f t="shared" si="185"/>
        <v>FQ-3</v>
      </c>
    </row>
    <row r="1683" spans="1:30" ht="15.75" customHeight="1" x14ac:dyDescent="0.45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>
        <f t="shared" si="182"/>
        <v>4</v>
      </c>
      <c r="X1683" t="str">
        <f t="shared" si="183"/>
        <v>501-1000</v>
      </c>
      <c r="Y1683" t="str">
        <f t="shared" si="184"/>
        <v>3.1-4</v>
      </c>
      <c r="Z1683" s="13">
        <f t="shared" si="186"/>
        <v>41991</v>
      </c>
      <c r="AA1683">
        <f t="shared" si="187"/>
        <v>4</v>
      </c>
      <c r="AB1683" t="str">
        <f t="shared" si="188"/>
        <v>Weekday</v>
      </c>
      <c r="AC1683">
        <f>VLOOKUP(Main!K1683,Currency!$A$1:$B$13,2,FALSE)*R1683</f>
        <v>12</v>
      </c>
      <c r="AD1683" t="str">
        <f t="shared" si="185"/>
        <v>FQ-3</v>
      </c>
    </row>
    <row r="1684" spans="1:30" ht="15.75" customHeight="1" x14ac:dyDescent="0.45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>
        <f t="shared" si="182"/>
        <v>4</v>
      </c>
      <c r="X1684" t="str">
        <f t="shared" si="183"/>
        <v>501-1000</v>
      </c>
      <c r="Y1684" t="str">
        <f t="shared" si="184"/>
        <v>3.1-4</v>
      </c>
      <c r="Z1684" s="13">
        <f t="shared" si="186"/>
        <v>41263</v>
      </c>
      <c r="AA1684">
        <f t="shared" si="187"/>
        <v>4</v>
      </c>
      <c r="AB1684" t="str">
        <f t="shared" si="188"/>
        <v>Weekday</v>
      </c>
      <c r="AC1684">
        <f>VLOOKUP(Main!K1684,Currency!$A$1:$B$13,2,FALSE)*R1684</f>
        <v>12</v>
      </c>
      <c r="AD1684" t="str">
        <f t="shared" si="185"/>
        <v>FQ-3</v>
      </c>
    </row>
    <row r="1685" spans="1:30" ht="15.75" customHeight="1" x14ac:dyDescent="0.45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>
        <f t="shared" si="182"/>
        <v>4</v>
      </c>
      <c r="X1685" t="str">
        <f t="shared" si="183"/>
        <v>501-1000</v>
      </c>
      <c r="Y1685" t="str">
        <f t="shared" si="184"/>
        <v>0-1</v>
      </c>
      <c r="Z1685" s="13">
        <f t="shared" si="186"/>
        <v>43442</v>
      </c>
      <c r="AA1685">
        <f t="shared" si="187"/>
        <v>6</v>
      </c>
      <c r="AB1685" t="str">
        <f t="shared" si="188"/>
        <v>Weekednds</v>
      </c>
      <c r="AC1685">
        <f>VLOOKUP(Main!K1685,Currency!$A$1:$B$13,2,FALSE)*R1685</f>
        <v>12</v>
      </c>
      <c r="AD1685" t="str">
        <f t="shared" si="185"/>
        <v>FQ-3</v>
      </c>
    </row>
    <row r="1686" spans="1:30" ht="15.75" customHeight="1" x14ac:dyDescent="0.45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>
        <f t="shared" si="182"/>
        <v>4</v>
      </c>
      <c r="X1686" t="str">
        <f t="shared" si="183"/>
        <v>501-1000</v>
      </c>
      <c r="Y1686" t="str">
        <f t="shared" si="184"/>
        <v>3.1-4</v>
      </c>
      <c r="Z1686" s="13">
        <f t="shared" si="186"/>
        <v>41989</v>
      </c>
      <c r="AA1686">
        <f t="shared" si="187"/>
        <v>2</v>
      </c>
      <c r="AB1686" t="str">
        <f t="shared" si="188"/>
        <v>Weekday</v>
      </c>
      <c r="AC1686">
        <f>VLOOKUP(Main!K1686,Currency!$A$1:$B$13,2,FALSE)*R1686</f>
        <v>12</v>
      </c>
      <c r="AD1686" t="str">
        <f t="shared" si="185"/>
        <v>FQ-3</v>
      </c>
    </row>
    <row r="1687" spans="1:30" ht="15.75" customHeight="1" x14ac:dyDescent="0.45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>
        <f t="shared" si="182"/>
        <v>4</v>
      </c>
      <c r="X1687" t="str">
        <f t="shared" si="183"/>
        <v>501-1000</v>
      </c>
      <c r="Y1687" t="str">
        <f t="shared" si="184"/>
        <v>2.1-3</v>
      </c>
      <c r="Z1687" s="13">
        <f t="shared" si="186"/>
        <v>43414</v>
      </c>
      <c r="AA1687">
        <f t="shared" si="187"/>
        <v>6</v>
      </c>
      <c r="AB1687" t="str">
        <f t="shared" si="188"/>
        <v>Weekednds</v>
      </c>
      <c r="AC1687">
        <f>VLOOKUP(Main!K1687,Currency!$A$1:$B$13,2,FALSE)*R1687</f>
        <v>12</v>
      </c>
      <c r="AD1687" t="str">
        <f t="shared" si="185"/>
        <v>FQ-3</v>
      </c>
    </row>
    <row r="1688" spans="1:30" ht="15.75" customHeight="1" x14ac:dyDescent="0.45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>
        <f t="shared" si="182"/>
        <v>4</v>
      </c>
      <c r="X1688" t="str">
        <f t="shared" si="183"/>
        <v>501-1000</v>
      </c>
      <c r="Y1688" t="str">
        <f t="shared" si="184"/>
        <v>3.1-4</v>
      </c>
      <c r="Z1688" s="13">
        <f t="shared" si="186"/>
        <v>42321</v>
      </c>
      <c r="AA1688">
        <f t="shared" si="187"/>
        <v>5</v>
      </c>
      <c r="AB1688" t="str">
        <f t="shared" si="188"/>
        <v>Weekday</v>
      </c>
      <c r="AC1688">
        <f>VLOOKUP(Main!K1688,Currency!$A$1:$B$13,2,FALSE)*R1688</f>
        <v>12</v>
      </c>
      <c r="AD1688" t="str">
        <f t="shared" si="185"/>
        <v>FQ-3</v>
      </c>
    </row>
    <row r="1689" spans="1:30" ht="15.75" customHeight="1" x14ac:dyDescent="0.45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>
        <f t="shared" si="182"/>
        <v>4</v>
      </c>
      <c r="X1689" t="str">
        <f t="shared" si="183"/>
        <v>501-1000</v>
      </c>
      <c r="Y1689" t="str">
        <f t="shared" si="184"/>
        <v>2.1-3</v>
      </c>
      <c r="Z1689" s="13">
        <f t="shared" si="186"/>
        <v>41593</v>
      </c>
      <c r="AA1689">
        <f t="shared" si="187"/>
        <v>5</v>
      </c>
      <c r="AB1689" t="str">
        <f t="shared" si="188"/>
        <v>Weekday</v>
      </c>
      <c r="AC1689">
        <f>VLOOKUP(Main!K1689,Currency!$A$1:$B$13,2,FALSE)*R1689</f>
        <v>12</v>
      </c>
      <c r="AD1689" t="str">
        <f t="shared" si="185"/>
        <v>FQ-3</v>
      </c>
    </row>
    <row r="1690" spans="1:30" ht="15.75" customHeight="1" x14ac:dyDescent="0.45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>
        <f t="shared" si="182"/>
        <v>4</v>
      </c>
      <c r="X1690" t="str">
        <f t="shared" si="183"/>
        <v>501-1000</v>
      </c>
      <c r="Y1690" t="str">
        <f t="shared" si="184"/>
        <v>3.1-4</v>
      </c>
      <c r="Z1690" s="13">
        <f t="shared" si="186"/>
        <v>42700</v>
      </c>
      <c r="AA1690">
        <f t="shared" si="187"/>
        <v>6</v>
      </c>
      <c r="AB1690" t="str">
        <f t="shared" si="188"/>
        <v>Weekednds</v>
      </c>
      <c r="AC1690">
        <f>VLOOKUP(Main!K1690,Currency!$A$1:$B$13,2,FALSE)*R1690</f>
        <v>12</v>
      </c>
      <c r="AD1690" t="str">
        <f t="shared" si="185"/>
        <v>FQ-3</v>
      </c>
    </row>
    <row r="1691" spans="1:30" ht="15.75" customHeight="1" x14ac:dyDescent="0.45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>
        <f t="shared" si="182"/>
        <v>4</v>
      </c>
      <c r="X1691" t="str">
        <f t="shared" si="183"/>
        <v>501-1000</v>
      </c>
      <c r="Y1691" t="str">
        <f t="shared" si="184"/>
        <v>3.1-4</v>
      </c>
      <c r="Z1691" s="13">
        <f t="shared" si="186"/>
        <v>42304</v>
      </c>
      <c r="AA1691">
        <f t="shared" si="187"/>
        <v>2</v>
      </c>
      <c r="AB1691" t="str">
        <f t="shared" si="188"/>
        <v>Weekday</v>
      </c>
      <c r="AC1691">
        <f>VLOOKUP(Main!K1691,Currency!$A$1:$B$13,2,FALSE)*R1691</f>
        <v>12</v>
      </c>
      <c r="AD1691" t="str">
        <f t="shared" si="185"/>
        <v>FQ-3</v>
      </c>
    </row>
    <row r="1692" spans="1:30" ht="15.75" customHeight="1" x14ac:dyDescent="0.45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>
        <f t="shared" si="182"/>
        <v>4</v>
      </c>
      <c r="X1692" t="str">
        <f t="shared" si="183"/>
        <v>501-1000</v>
      </c>
      <c r="Y1692" t="str">
        <f t="shared" si="184"/>
        <v>3.1-4</v>
      </c>
      <c r="Z1692" s="13">
        <f t="shared" si="186"/>
        <v>40476</v>
      </c>
      <c r="AA1692">
        <f t="shared" si="187"/>
        <v>1</v>
      </c>
      <c r="AB1692" t="str">
        <f t="shared" si="188"/>
        <v>Weekday</v>
      </c>
      <c r="AC1692">
        <f>VLOOKUP(Main!K1692,Currency!$A$1:$B$13,2,FALSE)*R1692</f>
        <v>12</v>
      </c>
      <c r="AD1692" t="str">
        <f t="shared" si="185"/>
        <v>FQ-3</v>
      </c>
    </row>
    <row r="1693" spans="1:30" ht="15.75" customHeight="1" x14ac:dyDescent="0.45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>
        <f t="shared" si="182"/>
        <v>4</v>
      </c>
      <c r="X1693" t="str">
        <f t="shared" si="183"/>
        <v>501-1000</v>
      </c>
      <c r="Y1693" t="str">
        <f t="shared" si="184"/>
        <v>3.1-4</v>
      </c>
      <c r="Z1693" s="13">
        <f t="shared" si="186"/>
        <v>41926</v>
      </c>
      <c r="AA1693">
        <f t="shared" si="187"/>
        <v>2</v>
      </c>
      <c r="AB1693" t="str">
        <f t="shared" si="188"/>
        <v>Weekday</v>
      </c>
      <c r="AC1693">
        <f>VLOOKUP(Main!K1693,Currency!$A$1:$B$13,2,FALSE)*R1693</f>
        <v>12</v>
      </c>
      <c r="AD1693" t="str">
        <f t="shared" si="185"/>
        <v>FQ-3</v>
      </c>
    </row>
    <row r="1694" spans="1:30" ht="15.75" customHeight="1" x14ac:dyDescent="0.45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>
        <f t="shared" si="182"/>
        <v>4</v>
      </c>
      <c r="X1694" t="str">
        <f t="shared" si="183"/>
        <v>501-1000</v>
      </c>
      <c r="Y1694" t="str">
        <f t="shared" si="184"/>
        <v>3.1-4</v>
      </c>
      <c r="Z1694" s="13">
        <f t="shared" si="186"/>
        <v>41928</v>
      </c>
      <c r="AA1694">
        <f t="shared" si="187"/>
        <v>4</v>
      </c>
      <c r="AB1694" t="str">
        <f t="shared" si="188"/>
        <v>Weekday</v>
      </c>
      <c r="AC1694">
        <f>VLOOKUP(Main!K1694,Currency!$A$1:$B$13,2,FALSE)*R1694</f>
        <v>12</v>
      </c>
      <c r="AD1694" t="str">
        <f t="shared" si="185"/>
        <v>FQ-3</v>
      </c>
    </row>
    <row r="1695" spans="1:30" ht="15.75" customHeight="1" x14ac:dyDescent="0.45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>
        <f t="shared" si="182"/>
        <v>4</v>
      </c>
      <c r="X1695" t="str">
        <f t="shared" si="183"/>
        <v>501-1000</v>
      </c>
      <c r="Y1695" t="str">
        <f t="shared" si="184"/>
        <v>4.1-5</v>
      </c>
      <c r="Z1695" s="13">
        <f t="shared" si="186"/>
        <v>43395</v>
      </c>
      <c r="AA1695">
        <f t="shared" si="187"/>
        <v>1</v>
      </c>
      <c r="AB1695" t="str">
        <f t="shared" si="188"/>
        <v>Weekday</v>
      </c>
      <c r="AC1695">
        <f>VLOOKUP(Main!K1695,Currency!$A$1:$B$13,2,FALSE)*R1695</f>
        <v>12</v>
      </c>
      <c r="AD1695" t="str">
        <f t="shared" si="185"/>
        <v>FQ-3</v>
      </c>
    </row>
    <row r="1696" spans="1:30" ht="15.75" customHeight="1" x14ac:dyDescent="0.45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>
        <f t="shared" si="182"/>
        <v>3</v>
      </c>
      <c r="X1696" t="str">
        <f t="shared" si="183"/>
        <v>501-1000</v>
      </c>
      <c r="Y1696" t="str">
        <f t="shared" si="184"/>
        <v>2.1-3</v>
      </c>
      <c r="Z1696" s="13">
        <f t="shared" si="186"/>
        <v>41534</v>
      </c>
      <c r="AA1696">
        <f t="shared" si="187"/>
        <v>2</v>
      </c>
      <c r="AB1696" t="str">
        <f t="shared" si="188"/>
        <v>Weekday</v>
      </c>
      <c r="AC1696">
        <f>VLOOKUP(Main!K1696,Currency!$A$1:$B$13,2,FALSE)*R1696</f>
        <v>12</v>
      </c>
      <c r="AD1696" t="str">
        <f t="shared" si="185"/>
        <v>FQ-2</v>
      </c>
    </row>
    <row r="1697" spans="1:30" ht="15.75" customHeight="1" x14ac:dyDescent="0.45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>
        <f t="shared" si="182"/>
        <v>3</v>
      </c>
      <c r="X1697" t="str">
        <f t="shared" si="183"/>
        <v>501-1000</v>
      </c>
      <c r="Y1697" t="str">
        <f t="shared" si="184"/>
        <v>3.1-4</v>
      </c>
      <c r="Z1697" s="13">
        <f t="shared" si="186"/>
        <v>41886</v>
      </c>
      <c r="AA1697">
        <f t="shared" si="187"/>
        <v>4</v>
      </c>
      <c r="AB1697" t="str">
        <f t="shared" si="188"/>
        <v>Weekday</v>
      </c>
      <c r="AC1697">
        <f>VLOOKUP(Main!K1697,Currency!$A$1:$B$13,2,FALSE)*R1697</f>
        <v>12</v>
      </c>
      <c r="AD1697" t="str">
        <f t="shared" si="185"/>
        <v>FQ-2</v>
      </c>
    </row>
    <row r="1698" spans="1:30" ht="15.75" customHeight="1" x14ac:dyDescent="0.45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>
        <f t="shared" si="182"/>
        <v>3</v>
      </c>
      <c r="X1698" t="str">
        <f t="shared" si="183"/>
        <v>501-1000</v>
      </c>
      <c r="Y1698" t="str">
        <f t="shared" si="184"/>
        <v>0-1</v>
      </c>
      <c r="Z1698" s="13">
        <f t="shared" si="186"/>
        <v>41903</v>
      </c>
      <c r="AA1698">
        <f t="shared" si="187"/>
        <v>7</v>
      </c>
      <c r="AB1698" t="str">
        <f t="shared" si="188"/>
        <v>Weekednds</v>
      </c>
      <c r="AC1698">
        <f>VLOOKUP(Main!K1698,Currency!$A$1:$B$13,2,FALSE)*R1698</f>
        <v>12</v>
      </c>
      <c r="AD1698" t="str">
        <f t="shared" si="185"/>
        <v>FQ-2</v>
      </c>
    </row>
    <row r="1699" spans="1:30" ht="15.75" customHeight="1" x14ac:dyDescent="0.45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>
        <f t="shared" si="182"/>
        <v>3</v>
      </c>
      <c r="X1699" t="str">
        <f t="shared" si="183"/>
        <v>501-1000</v>
      </c>
      <c r="Y1699" t="str">
        <f t="shared" si="184"/>
        <v>2.1-3</v>
      </c>
      <c r="Z1699" s="13">
        <f t="shared" si="186"/>
        <v>43369</v>
      </c>
      <c r="AA1699">
        <f t="shared" si="187"/>
        <v>3</v>
      </c>
      <c r="AB1699" t="str">
        <f t="shared" si="188"/>
        <v>Weekday</v>
      </c>
      <c r="AC1699">
        <f>VLOOKUP(Main!K1699,Currency!$A$1:$B$13,2,FALSE)*R1699</f>
        <v>12</v>
      </c>
      <c r="AD1699" t="str">
        <f t="shared" si="185"/>
        <v>FQ-2</v>
      </c>
    </row>
    <row r="1700" spans="1:30" ht="15.75" customHeight="1" x14ac:dyDescent="0.45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>
        <f t="shared" si="182"/>
        <v>3</v>
      </c>
      <c r="X1700" t="str">
        <f t="shared" si="183"/>
        <v>501-1000</v>
      </c>
      <c r="Y1700" t="str">
   